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fileSharing readOnlyRecommended="1"/>
  <workbookPr showInkAnnotation="0" codeName="ThisWorkbook" defaultThemeVersion="124226"/>
  <mc:AlternateContent xmlns:mc="http://schemas.openxmlformats.org/markup-compatibility/2006">
    <mc:Choice Requires="x15">
      <x15ac:absPath xmlns:x15ac="http://schemas.microsoft.com/office/spreadsheetml/2010/11/ac" url="C:\Users\djanicki\Desktop\"/>
    </mc:Choice>
  </mc:AlternateContent>
  <bookViews>
    <workbookView xWindow="0" yWindow="0" windowWidth="20490" windowHeight="7530" tabRatio="685"/>
  </bookViews>
  <sheets>
    <sheet name="Cover Page" sheetId="1" r:id="rId1"/>
    <sheet name="Table of Contents" sheetId="2" r:id="rId2"/>
    <sheet name="1" sheetId="4" r:id="rId3"/>
    <sheet name="2" sheetId="5" r:id="rId4"/>
    <sheet name="3" sheetId="6" r:id="rId5"/>
    <sheet name="4" sheetId="9" r:id="rId6"/>
    <sheet name="5" sheetId="10" r:id="rId7"/>
    <sheet name="6" sheetId="11" r:id="rId8"/>
    <sheet name="7" sheetId="12" r:id="rId9"/>
    <sheet name="8" sheetId="13" r:id="rId10"/>
    <sheet name="9" sheetId="14" r:id="rId11"/>
    <sheet name="10" sheetId="15" r:id="rId12"/>
    <sheet name="11" sheetId="17" r:id="rId13"/>
    <sheet name="12" sheetId="19" r:id="rId14"/>
    <sheet name="13" sheetId="20" r:id="rId15"/>
    <sheet name="14" sheetId="21" r:id="rId16"/>
    <sheet name="15" sheetId="22" r:id="rId17"/>
    <sheet name="16" sheetId="26" r:id="rId18"/>
    <sheet name="17" sheetId="27" r:id="rId19"/>
    <sheet name="18" sheetId="28" r:id="rId20"/>
    <sheet name="19" sheetId="29" r:id="rId21"/>
    <sheet name="20" sheetId="30" r:id="rId22"/>
    <sheet name="21" sheetId="31" r:id="rId23"/>
    <sheet name="22" sheetId="32" r:id="rId24"/>
    <sheet name="23" sheetId="35" r:id="rId25"/>
    <sheet name="24" sheetId="36" r:id="rId26"/>
    <sheet name="25" sheetId="37" r:id="rId27"/>
    <sheet name="26" sheetId="39" r:id="rId28"/>
    <sheet name="27" sheetId="40" r:id="rId29"/>
    <sheet name="28" sheetId="41" r:id="rId30"/>
    <sheet name="29" sheetId="42" r:id="rId31"/>
    <sheet name="30" sheetId="43" r:id="rId32"/>
    <sheet name="31" sheetId="44" r:id="rId33"/>
    <sheet name="32" sheetId="45" r:id="rId34"/>
    <sheet name="33" sheetId="46" r:id="rId35"/>
    <sheet name="34" sheetId="47" r:id="rId36"/>
    <sheet name="35" sheetId="48" r:id="rId37"/>
    <sheet name="36" sheetId="49" r:id="rId38"/>
    <sheet name="37" sheetId="50" r:id="rId39"/>
    <sheet name="38" sheetId="51" r:id="rId40"/>
    <sheet name="39" sheetId="52" r:id="rId41"/>
    <sheet name="40" sheetId="53" r:id="rId42"/>
    <sheet name="41" sheetId="54" r:id="rId43"/>
    <sheet name="42" sheetId="55" r:id="rId44"/>
    <sheet name="43" sheetId="56" r:id="rId45"/>
    <sheet name="44" sheetId="57" r:id="rId46"/>
    <sheet name="45" sheetId="58" r:id="rId47"/>
    <sheet name="46" sheetId="59" r:id="rId48"/>
    <sheet name="47" sheetId="60" r:id="rId49"/>
    <sheet name="48" sheetId="61" r:id="rId50"/>
    <sheet name="49" sheetId="62" r:id="rId51"/>
    <sheet name="50" sheetId="63" r:id="rId52"/>
    <sheet name="51" sheetId="64" r:id="rId53"/>
    <sheet name="52" sheetId="65" r:id="rId54"/>
    <sheet name="53" sheetId="66" r:id="rId55"/>
    <sheet name="54" sheetId="67" r:id="rId56"/>
    <sheet name="55" sheetId="68" r:id="rId57"/>
    <sheet name="56" sheetId="69" r:id="rId58"/>
    <sheet name="57" sheetId="70"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c" localSheetId="12" hidden="1">#REF!</definedName>
    <definedName name="_c" localSheetId="13" hidden="1">#REF!</definedName>
    <definedName name="_c" localSheetId="14" hidden="1">#REF!</definedName>
    <definedName name="_c" localSheetId="15" hidden="1">#REF!</definedName>
    <definedName name="_c" localSheetId="17" hidden="1">#REF!</definedName>
    <definedName name="_c" localSheetId="19" hidden="1">#REF!</definedName>
    <definedName name="_c" localSheetId="21" hidden="1">#REF!</definedName>
    <definedName name="_c" localSheetId="23" hidden="1">#REF!</definedName>
    <definedName name="_c" localSheetId="25" hidden="1">#REF!</definedName>
    <definedName name="_c" localSheetId="26" hidden="1">#REF!</definedName>
    <definedName name="_c" localSheetId="27" hidden="1">#REF!</definedName>
    <definedName name="_c" localSheetId="28" hidden="1">#REF!</definedName>
    <definedName name="_c" localSheetId="29" hidden="1">#REF!</definedName>
    <definedName name="_c" localSheetId="32" hidden="1">#REF!</definedName>
    <definedName name="_c" localSheetId="33" hidden="1">#REF!</definedName>
    <definedName name="_c" localSheetId="36" hidden="1">#REF!</definedName>
    <definedName name="_c" localSheetId="38" hidden="1">#REF!</definedName>
    <definedName name="_c" localSheetId="39" hidden="1">#REF!</definedName>
    <definedName name="_c" localSheetId="40" hidden="1">#REF!</definedName>
    <definedName name="_c" localSheetId="5" hidden="1">#REF!</definedName>
    <definedName name="_c" localSheetId="41" hidden="1">#REF!</definedName>
    <definedName name="_c" localSheetId="42" hidden="1">#REF!</definedName>
    <definedName name="_c" localSheetId="43" hidden="1">#REF!</definedName>
    <definedName name="_c" localSheetId="44" hidden="1">#REF!</definedName>
    <definedName name="_c" localSheetId="47" hidden="1">#REF!</definedName>
    <definedName name="_c" localSheetId="50" hidden="1">#REF!</definedName>
    <definedName name="_c" localSheetId="6" hidden="1">#REF!</definedName>
    <definedName name="_c" localSheetId="51" hidden="1">#REF!</definedName>
    <definedName name="_c" localSheetId="52" hidden="1">#REF!</definedName>
    <definedName name="_c" localSheetId="53" hidden="1">#REF!</definedName>
    <definedName name="_c" localSheetId="54" hidden="1">#REF!</definedName>
    <definedName name="_c" localSheetId="58" hidden="1">#REF!</definedName>
    <definedName name="_c" localSheetId="1" hidden="1">#REF!</definedName>
    <definedName name="_c"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19" hidden="1">#REF!</definedName>
    <definedName name="_Key1" localSheetId="21" hidden="1">#REF!</definedName>
    <definedName name="_Key1" localSheetId="23"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2" hidden="1">#REF!</definedName>
    <definedName name="_Key1" localSheetId="33" hidden="1">#REF!</definedName>
    <definedName name="_Key1" localSheetId="38" hidden="1">#REF!</definedName>
    <definedName name="_Key1" localSheetId="39" hidden="1">#REF!</definedName>
    <definedName name="_Key1" localSheetId="40" hidden="1">#REF!</definedName>
    <definedName name="_Key1" localSheetId="5" hidden="1">#REF!</definedName>
    <definedName name="_Key1" localSheetId="41" hidden="1">#REF!</definedName>
    <definedName name="_Key1" localSheetId="42" hidden="1">#REF!</definedName>
    <definedName name="_Key1" localSheetId="43" hidden="1">#REF!</definedName>
    <definedName name="_Key1" localSheetId="44" hidden="1">#REF!</definedName>
    <definedName name="_Key1" localSheetId="47" hidden="1">#REF!</definedName>
    <definedName name="_Key1" localSheetId="6" hidden="1">#REF!</definedName>
    <definedName name="_Key1" localSheetId="51" hidden="1">#REF!</definedName>
    <definedName name="_Key1" localSheetId="52" hidden="1">#REF!</definedName>
    <definedName name="_Key1" localSheetId="53" hidden="1">#REF!</definedName>
    <definedName name="_Key1" localSheetId="54" hidden="1">#REF!</definedName>
    <definedName name="_Key1" localSheetId="58" hidden="1">#REF!</definedName>
    <definedName name="_Key1" localSheetId="1" hidden="1">#REF!</definedName>
    <definedName name="_Key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7" hidden="1">#REF!</definedName>
    <definedName name="_Key2" localSheetId="19" hidden="1">#REF!</definedName>
    <definedName name="_Key2" localSheetId="21" hidden="1">#REF!</definedName>
    <definedName name="_Key2" localSheetId="23"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2" hidden="1">#REF!</definedName>
    <definedName name="_Key2" localSheetId="33" hidden="1">#REF!</definedName>
    <definedName name="_Key2" localSheetId="38" hidden="1">#REF!</definedName>
    <definedName name="_Key2" localSheetId="39" hidden="1">#REF!</definedName>
    <definedName name="_Key2" localSheetId="40" hidden="1">#REF!</definedName>
    <definedName name="_Key2" localSheetId="5" hidden="1">#REF!</definedName>
    <definedName name="_Key2" localSheetId="41" hidden="1">#REF!</definedName>
    <definedName name="_Key2" localSheetId="42" hidden="1">#REF!</definedName>
    <definedName name="_Key2" localSheetId="43" hidden="1">#REF!</definedName>
    <definedName name="_Key2" localSheetId="44" hidden="1">#REF!</definedName>
    <definedName name="_Key2" localSheetId="47" hidden="1">#REF!</definedName>
    <definedName name="_Key2" localSheetId="6" hidden="1">#REF!</definedName>
    <definedName name="_Key2" localSheetId="51" hidden="1">#REF!</definedName>
    <definedName name="_Key2" localSheetId="52" hidden="1">#REF!</definedName>
    <definedName name="_Key2" localSheetId="53" hidden="1">#REF!</definedName>
    <definedName name="_Key2" localSheetId="54" hidden="1">#REF!</definedName>
    <definedName name="_Key2" localSheetId="58" hidden="1">#REF!</definedName>
    <definedName name="_Key2" localSheetId="1" hidden="1">#REF!</definedName>
    <definedName name="_Key2" hidden="1">#REF!</definedName>
    <definedName name="_Order1" hidden="1">255</definedName>
    <definedName name="_Order2" hidden="1">0</definedName>
    <definedName name="_Sort" localSheetId="12" hidden="1">[1]data!#REF!</definedName>
    <definedName name="_Sort" localSheetId="13" hidden="1">[1]data!#REF!</definedName>
    <definedName name="_Sort" localSheetId="14" hidden="1">[1]data!#REF!</definedName>
    <definedName name="_Sort" localSheetId="15" hidden="1">[1]data!#REF!</definedName>
    <definedName name="_Sort" localSheetId="17" hidden="1">[1]data!#REF!</definedName>
    <definedName name="_Sort" localSheetId="19" hidden="1">[1]data!#REF!</definedName>
    <definedName name="_Sort" localSheetId="21" hidden="1">[1]data!#REF!</definedName>
    <definedName name="_Sort" localSheetId="23" hidden="1">[1]data!#REF!</definedName>
    <definedName name="_Sort" localSheetId="25" hidden="1">[1]data!#REF!</definedName>
    <definedName name="_Sort" localSheetId="26" hidden="1">[1]data!#REF!</definedName>
    <definedName name="_Sort" localSheetId="27" hidden="1">[1]data!#REF!</definedName>
    <definedName name="_Sort" localSheetId="28" hidden="1">[1]data!#REF!</definedName>
    <definedName name="_Sort" localSheetId="29" hidden="1">[1]data!#REF!</definedName>
    <definedName name="_Sort" localSheetId="32" hidden="1">[1]data!#REF!</definedName>
    <definedName name="_Sort" localSheetId="33" hidden="1">[1]data!#REF!</definedName>
    <definedName name="_Sort" localSheetId="38" hidden="1">[1]data!#REF!</definedName>
    <definedName name="_Sort" localSheetId="39" hidden="1">[1]data!#REF!</definedName>
    <definedName name="_Sort" localSheetId="40" hidden="1">[1]data!#REF!</definedName>
    <definedName name="_Sort" localSheetId="5" hidden="1">[1]data!#REF!</definedName>
    <definedName name="_Sort" localSheetId="41" hidden="1">[1]data!#REF!</definedName>
    <definedName name="_Sort" localSheetId="42" hidden="1">[1]data!#REF!</definedName>
    <definedName name="_Sort" localSheetId="43" hidden="1">[1]data!#REF!</definedName>
    <definedName name="_Sort" localSheetId="44" hidden="1">[1]data!#REF!</definedName>
    <definedName name="_Sort" localSheetId="47" hidden="1">[1]data!#REF!</definedName>
    <definedName name="_Sort" localSheetId="50" hidden="1">[1]data!#REF!</definedName>
    <definedName name="_Sort" localSheetId="6" hidden="1">[1]data!#REF!</definedName>
    <definedName name="_Sort" localSheetId="51" hidden="1">[1]data!#REF!</definedName>
    <definedName name="_Sort" localSheetId="52" hidden="1">[1]data!#REF!</definedName>
    <definedName name="_Sort" localSheetId="53" hidden="1">[1]data!#REF!</definedName>
    <definedName name="_Sort" localSheetId="54" hidden="1">[1]data!#REF!</definedName>
    <definedName name="_Sort" localSheetId="58" hidden="1">[1]data!#REF!</definedName>
    <definedName name="_Sort" localSheetId="1" hidden="1">[1]data!#REF!</definedName>
    <definedName name="_Sort" hidden="1">[1]data!#REF!</definedName>
    <definedName name="AIMCO">[2]AIMCO!$A$1:$J$65536</definedName>
    <definedName name="AMC">[2]AMC!$A$1:$J$65536</definedName>
    <definedName name="BIG" localSheetId="12">#REF!</definedName>
    <definedName name="BIG" localSheetId="13">#REF!</definedName>
    <definedName name="BIG" localSheetId="14">#REF!</definedName>
    <definedName name="BIG" localSheetId="15">#REF!</definedName>
    <definedName name="BIG" localSheetId="17">#REF!</definedName>
    <definedName name="BIG" localSheetId="19">#REF!</definedName>
    <definedName name="BIG" localSheetId="21">#REF!</definedName>
    <definedName name="BIG" localSheetId="23">#REF!</definedName>
    <definedName name="BIG" localSheetId="25">#REF!</definedName>
    <definedName name="BIG" localSheetId="26">#REF!</definedName>
    <definedName name="BIG" localSheetId="27">#REF!</definedName>
    <definedName name="BIG" localSheetId="28">#REF!</definedName>
    <definedName name="BIG" localSheetId="29">#REF!</definedName>
    <definedName name="BIG" localSheetId="32">#REF!</definedName>
    <definedName name="BIG" localSheetId="33">#REF!</definedName>
    <definedName name="BIG" localSheetId="36">#REF!</definedName>
    <definedName name="BIG" localSheetId="38">#REF!</definedName>
    <definedName name="BIG" localSheetId="39">#REF!</definedName>
    <definedName name="BIG" localSheetId="40">#REF!</definedName>
    <definedName name="BIG" localSheetId="5">#REF!</definedName>
    <definedName name="BIG" localSheetId="41">#REF!</definedName>
    <definedName name="BIG" localSheetId="42">#REF!</definedName>
    <definedName name="BIG" localSheetId="43">#REF!</definedName>
    <definedName name="BIG" localSheetId="44">#REF!</definedName>
    <definedName name="BIG" localSheetId="47">#REF!</definedName>
    <definedName name="BIG" localSheetId="50">#REF!</definedName>
    <definedName name="BIG" localSheetId="6">#REF!</definedName>
    <definedName name="BIG" localSheetId="51">#REF!</definedName>
    <definedName name="BIG" localSheetId="52">#REF!</definedName>
    <definedName name="BIG" localSheetId="53">#REF!</definedName>
    <definedName name="BIG" localSheetId="54">#REF!</definedName>
    <definedName name="BIG" localSheetId="58">#REF!</definedName>
    <definedName name="BIG" localSheetId="1">#REF!</definedName>
    <definedName name="BIG">#REF!</definedName>
    <definedName name="COL">'[3]Results Table'!$G$1:$G$65536</definedName>
    <definedName name="Current_Qtr">[4]INPUTS!$B$15</definedName>
    <definedName name="D" localSheetId="12">#REF!</definedName>
    <definedName name="D" localSheetId="13">#REF!</definedName>
    <definedName name="D" localSheetId="14">#REF!</definedName>
    <definedName name="D" localSheetId="15">#REF!</definedName>
    <definedName name="D" localSheetId="17">#REF!</definedName>
    <definedName name="D" localSheetId="21">#REF!</definedName>
    <definedName name="D" localSheetId="27">#REF!</definedName>
    <definedName name="D" localSheetId="28">#REF!</definedName>
    <definedName name="D" localSheetId="29">#REF!</definedName>
    <definedName name="D" localSheetId="32">#REF!</definedName>
    <definedName name="D" localSheetId="33">#REF!</definedName>
    <definedName name="D" localSheetId="36">#REF!</definedName>
    <definedName name="D" localSheetId="38">#REF!</definedName>
    <definedName name="D" localSheetId="39">#REF!</definedName>
    <definedName name="D" localSheetId="40">#REF!</definedName>
    <definedName name="D" localSheetId="41">#REF!</definedName>
    <definedName name="D" localSheetId="43">#REF!</definedName>
    <definedName name="D" localSheetId="47">#REF!</definedName>
    <definedName name="D" localSheetId="50">#REF!</definedName>
    <definedName name="D" localSheetId="6">#REF!</definedName>
    <definedName name="D" localSheetId="51">#REF!</definedName>
    <definedName name="D" localSheetId="53">#REF!</definedName>
    <definedName name="D" localSheetId="54">#REF!</definedName>
    <definedName name="D" localSheetId="58">#REF!</definedName>
    <definedName name="D" localSheetId="1">#REF!</definedName>
    <definedName name="D">#REF!</definedName>
    <definedName name="DATA">'[3]Results Table'!$A:$IV</definedName>
    <definedName name="Dbase">'[5]C-90 whole # (Current rating)'!$A:$IV</definedName>
    <definedName name="Foundation">[2]Foundation!$A$1:$J$65536</definedName>
    <definedName name="GL" localSheetId="12">#REF!</definedName>
    <definedName name="GL" localSheetId="13">#REF!</definedName>
    <definedName name="GL" localSheetId="14">#REF!</definedName>
    <definedName name="GL" localSheetId="15">#REF!</definedName>
    <definedName name="GL" localSheetId="17">#REF!</definedName>
    <definedName name="GL" localSheetId="19">#REF!</definedName>
    <definedName name="GL" localSheetId="21">#REF!</definedName>
    <definedName name="GL" localSheetId="23">#REF!</definedName>
    <definedName name="GL" localSheetId="25">#REF!</definedName>
    <definedName name="GL" localSheetId="26">#REF!</definedName>
    <definedName name="GL" localSheetId="27">#REF!</definedName>
    <definedName name="GL" localSheetId="28">#REF!</definedName>
    <definedName name="GL" localSheetId="29">#REF!</definedName>
    <definedName name="GL" localSheetId="32">#REF!</definedName>
    <definedName name="GL" localSheetId="33">#REF!</definedName>
    <definedName name="GL" localSheetId="36">#REF!</definedName>
    <definedName name="GL" localSheetId="38">#REF!</definedName>
    <definedName name="GL" localSheetId="39">#REF!</definedName>
    <definedName name="GL" localSheetId="40">#REF!</definedName>
    <definedName name="GL" localSheetId="5">#REF!</definedName>
    <definedName name="GL" localSheetId="41">#REF!</definedName>
    <definedName name="GL" localSheetId="42">#REF!</definedName>
    <definedName name="GL" localSheetId="43">#REF!</definedName>
    <definedName name="GL" localSheetId="44">#REF!</definedName>
    <definedName name="GL" localSheetId="47">#REF!</definedName>
    <definedName name="GL" localSheetId="50">#REF!</definedName>
    <definedName name="GL" localSheetId="6">#REF!</definedName>
    <definedName name="GL" localSheetId="51">#REF!</definedName>
    <definedName name="GL" localSheetId="52">#REF!</definedName>
    <definedName name="GL" localSheetId="53">#REF!</definedName>
    <definedName name="GL" localSheetId="54">#REF!</definedName>
    <definedName name="GL" localSheetId="58">#REF!</definedName>
    <definedName name="GL" localSheetId="1">#REF!</definedName>
    <definedName name="GL">#REF!</definedName>
    <definedName name="gnls" localSheetId="12">'[6]A3 - GNLS'!$A$6:$IV$166</definedName>
    <definedName name="gnls" localSheetId="13">'[6]A3 - GNLS'!$A$6:$IV$166</definedName>
    <definedName name="gnls" localSheetId="14">'[6]A3 - GNLS'!$A$6:$IV$166</definedName>
    <definedName name="gnls" localSheetId="15">'[6]A3 - GNLS'!$A$6:$IV$166</definedName>
    <definedName name="gnls" localSheetId="16">'[6]A3 - GNLS'!$A$6:$IV$166</definedName>
    <definedName name="gnls" localSheetId="20">'[6]A3 - GNLS'!$A$6:$IV$166</definedName>
    <definedName name="gnls" localSheetId="21">'[6]A3 - GNLS'!$A$6:$IV$166</definedName>
    <definedName name="gnls" localSheetId="23">'[6]A3 - GNLS'!$A$6:$IV$166</definedName>
    <definedName name="gnls" localSheetId="26">'[6]A3 - GNLS'!$A$6:$IV$166</definedName>
    <definedName name="gnls" localSheetId="56">'[6]A3 - GNLS'!$A$6:$IV$166</definedName>
    <definedName name="gnls">'[6]A3 - GNLS'!$A$6:$IV$166</definedName>
    <definedName name="Last_Row" localSheetId="2">IF('1'!Values_Entered,Header_Row+'1'!Number_of_Payments,Header_Row)</definedName>
    <definedName name="Last_Row" localSheetId="12">IF('11'!Values_Entered,Header_Row+'11'!Number_of_Payments,Header_Row)</definedName>
    <definedName name="Last_Row" localSheetId="13">IF('12'!Values_Entered,Header_Row+'12'!Number_of_Payments,Header_Row)</definedName>
    <definedName name="Last_Row" localSheetId="14">IF('13'!Values_Entered,Header_Row+'13'!Number_of_Payments,Header_Row)</definedName>
    <definedName name="Last_Row" localSheetId="15">IF('14'!Values_Entered,Header_Row+'14'!Number_of_Payments,Header_Row)</definedName>
    <definedName name="Last_Row" localSheetId="17">IF('16'!Values_Entered,Header_Row+'16'!Number_of_Payments,Header_Row)</definedName>
    <definedName name="Last_Row" localSheetId="19">IF('18'!Values_Entered,Header_Row+'18'!Number_of_Payments,Header_Row)</definedName>
    <definedName name="Last_Row" localSheetId="20">IF('19'!Values_Entered,Header_Row+'19'!Number_of_Payments,Header_Row)</definedName>
    <definedName name="Last_Row" localSheetId="3">IF('2'!Values_Entered,Header_Row+'2'!Number_of_Payments,Header_Row)</definedName>
    <definedName name="Last_Row" localSheetId="21">IF('20'!Values_Entered,Header_Row+'20'!Number_of_Payments,Header_Row)</definedName>
    <definedName name="Last_Row" localSheetId="22">IF('21'!Values_Entered,Header_Row+'21'!Number_of_Payments,Header_Row)</definedName>
    <definedName name="Last_Row" localSheetId="23">IF('22'!Values_Entered,Header_Row+'22'!Number_of_Payments,Header_Row)</definedName>
    <definedName name="Last_Row" localSheetId="24">IF('23'!Values_Entered,Header_Row+'23'!Number_of_Payments,Header_Row)</definedName>
    <definedName name="Last_Row" localSheetId="25">IF('24'!Values_Entered,Header_Row+'24'!Number_of_Payments,Header_Row)</definedName>
    <definedName name="Last_Row" localSheetId="26">IF('25'!Values_Entered,Header_Row+'25'!Number_of_Payments,Header_Row)</definedName>
    <definedName name="Last_Row" localSheetId="27">IF('26'!Values_Entered,Header_Row+'26'!Number_of_Payments,Header_Row)</definedName>
    <definedName name="Last_Row" localSheetId="28">IF('27'!Values_Entered,Header_Row+'27'!Number_of_Payments,Header_Row)</definedName>
    <definedName name="Last_Row" localSheetId="29">IF('28'!Values_Entered,Header_Row+'28'!Number_of_Payments,Header_Row)</definedName>
    <definedName name="Last_Row" localSheetId="30">IF('29'!Values_Entered,Header_Row+'29'!Number_of_Payments,Header_Row)</definedName>
    <definedName name="Last_Row" localSheetId="31">IF('30'!Values_Entered,Header_Row+'30'!Number_of_Payments,Header_Row)</definedName>
    <definedName name="Last_Row" localSheetId="32">IF('31'!Values_Entered,Header_Row+'31'!Number_of_Payments,Header_Row)</definedName>
    <definedName name="Last_Row" localSheetId="33">IF('32'!Values_Entered,Header_Row+'32'!Number_of_Payments,Header_Row)</definedName>
    <definedName name="Last_Row" localSheetId="36">IF('35'!Values_Entered,Header_Row+'35'!Number_of_Payments,Header_Row)</definedName>
    <definedName name="Last_Row" localSheetId="37">IF('36'!Values_Entered,Header_Row+'36'!Number_of_Payments,Header_Row)</definedName>
    <definedName name="Last_Row" localSheetId="38">IF('37'!Values_Entered,Header_Row+'37'!Number_of_Payments,Header_Row)</definedName>
    <definedName name="Last_Row" localSheetId="39">IF('38'!Values_Entered,Header_Row+'38'!Number_of_Payments,Header_Row)</definedName>
    <definedName name="Last_Row" localSheetId="40">IF('39'!Values_Entered,Header_Row+'39'!Number_of_Payments,Header_Row)</definedName>
    <definedName name="Last_Row" localSheetId="5">IF('4'!Values_Entered,Header_Row+'4'!Number_of_Payments,Header_Row)</definedName>
    <definedName name="Last_Row" localSheetId="41">IF('40'!Values_Entered,Header_Row+'40'!Number_of_Payments,Header_Row)</definedName>
    <definedName name="Last_Row" localSheetId="42">IF('41'!Values_Entered,Header_Row+'41'!Number_of_Payments,Header_Row)</definedName>
    <definedName name="Last_Row" localSheetId="43">IF('42'!Values_Entered,Header_Row+'42'!Number_of_Payments,Header_Row)</definedName>
    <definedName name="Last_Row" localSheetId="44">IF('43'!Values_Entered,Header_Row+'43'!Number_of_Payments,Header_Row)</definedName>
    <definedName name="Last_Row" localSheetId="45">IF('44'!Values_Entered,Header_Row+'44'!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6">IF('5'!Values_Entered,Header_Row+'5'!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6">IF('55'!Values_Entered,Header_Row+'55'!Number_of_Payments,Header_Row)</definedName>
    <definedName name="Last_Row" localSheetId="57">IF('56'!Values_Entered,Header_Row+'56'!Number_of_Payments,Header_Row)</definedName>
    <definedName name="Last_Row" localSheetId="58">IF('57'!Values_Entered,Header_Row+'57'!Number_of_Payments,Header_Row)</definedName>
    <definedName name="Last_Row" localSheetId="1">IF('Table of Contents'!Values_Entered,Header_Row+'Table of Contents'!Number_of_Payments,Header_Row)</definedName>
    <definedName name="Last_Row">IF(Values_Entered,Header_Row+Number_of_Payments,Header_Row)</definedName>
    <definedName name="Last_Row1" localSheetId="2">IF('1'!Values_Entered,Header_Row+'1'!Number_of_Payments,Header_Row)</definedName>
    <definedName name="Last_Row1" localSheetId="12">IF(Values_Entered,Header_Row+Number_of_Payments,Header_Row)</definedName>
    <definedName name="Last_Row1" localSheetId="13">IF(Values_Entered,Header_Row+Number_of_Payments,Header_Row)</definedName>
    <definedName name="Last_Row1" localSheetId="14">IF('13'!Values_Entered,Header_Row+'13'!Number_of_Payments,Header_Row)</definedName>
    <definedName name="Last_Row1" localSheetId="15">IF('14'!Values_Entered,Header_Row+'14'!Number_of_Payments,Header_Row)</definedName>
    <definedName name="Last_Row1" localSheetId="17">IF('16'!Values_Entered,Header_Row+'16'!Number_of_Payments,Header_Row)</definedName>
    <definedName name="Last_Row1" localSheetId="19">IF('18'!Values_Entered,Header_Row+'18'!Number_of_Payments,Header_Row)</definedName>
    <definedName name="Last_Row1" localSheetId="20">IF('19'!Values_Entered,Header_Row+'19'!Number_of_Payments,Header_Row)</definedName>
    <definedName name="Last_Row1" localSheetId="3">IF('2'!Values_Entered,Header_Row+'2'!Number_of_Payments,Header_Row)</definedName>
    <definedName name="Last_Row1" localSheetId="21">IF('20'!Values_Entered,Header_Row+'20'!Number_of_Payments,Header_Row)</definedName>
    <definedName name="Last_Row1" localSheetId="22">IF('21'!Values_Entered,Header_Row+'21'!Number_of_Payments,Header_Row)</definedName>
    <definedName name="Last_Row1" localSheetId="24">IF('23'!Values_Entered,Header_Row+'23'!Number_of_Payments,Header_Row)</definedName>
    <definedName name="Last_Row1" localSheetId="27">IF('26'!Values_Entered,Header_Row+'26'!Number_of_Payments,Header_Row)</definedName>
    <definedName name="Last_Row1" localSheetId="28">IF('27'!Values_Entered,Header_Row+'27'!Number_of_Payments,Header_Row)</definedName>
    <definedName name="Last_Row1" localSheetId="29">IF('28'!Values_Entered,Header_Row+'28'!Number_of_Payments,Header_Row)</definedName>
    <definedName name="Last_Row1" localSheetId="30">IF('29'!Values_Entered,Header_Row+'29'!Number_of_Payments,Header_Row)</definedName>
    <definedName name="Last_Row1" localSheetId="31">IF('30'!Values_Entered,Header_Row+'30'!Number_of_Payments,Header_Row)</definedName>
    <definedName name="Last_Row1" localSheetId="32">IF('31'!Values_Entered,Header_Row+'31'!Number_of_Payments,Header_Row)</definedName>
    <definedName name="Last_Row1" localSheetId="33">IF('32'!Values_Entered,Header_Row+'32'!Number_of_Payments,Header_Row)</definedName>
    <definedName name="Last_Row1" localSheetId="36">IF(Values_Entered,Header_Row+Number_of_Payments,Header_Row)</definedName>
    <definedName name="Last_Row1" localSheetId="38">IF('37'!Values_Entered,Header_Row+'37'!Number_of_Payments,Header_Row)</definedName>
    <definedName name="Last_Row1" localSheetId="39">IF('38'!Values_Entered,Header_Row+'38'!Number_of_Payments,Header_Row)</definedName>
    <definedName name="Last_Row1" localSheetId="40">IF(Values_Entered,Header_Row+Number_of_Payments,Header_Row)</definedName>
    <definedName name="Last_Row1" localSheetId="5">IF('4'!Values_Entered,Header_Row+'4'!Number_of_Payments,Header_Row)</definedName>
    <definedName name="Last_Row1" localSheetId="41">IF('40'!Values_Entered,Header_Row+'40'!Number_of_Payments,Header_Row)</definedName>
    <definedName name="Last_Row1" localSheetId="42">IF('41'!Values_Entered,Header_Row+'41'!Number_of_Payments,Header_Row)</definedName>
    <definedName name="Last_Row1" localSheetId="43">IF(Values_Entered,Header_Row+Number_of_Payments,Header_Row)</definedName>
    <definedName name="Last_Row1" localSheetId="44">IF(Values_Entered,Header_Row+Number_of_Payments,Header_Row)</definedName>
    <definedName name="Last_Row1" localSheetId="45">IF(Values_Entered,Header_Row+Number_of_Payments,Header_Row)</definedName>
    <definedName name="Last_Row1" localSheetId="47">IF(Values_Entered,Header_Row+Number_of_Payments,Header_Row)</definedName>
    <definedName name="Last_Row1" localSheetId="48">IF(Values_Entered,Header_Row+Number_of_Payments,Header_Row)</definedName>
    <definedName name="Last_Row1" localSheetId="49">IF(Values_Entered,Header_Row+Number_of_Payments,Header_Row)</definedName>
    <definedName name="Last_Row1" localSheetId="50">IF(Values_Entered,Header_Row+Number_of_Payments,Header_Row)</definedName>
    <definedName name="Last_Row1" localSheetId="6">IF('5'!Values_Entered,Header_Row+'5'!Number_of_Payments,Header_Row)</definedName>
    <definedName name="Last_Row1" localSheetId="51">IF(Values_Entered,Header_Row+Number_of_Payments,Header_Row)</definedName>
    <definedName name="Last_Row1" localSheetId="52">IF(Values_Entered,Header_Row+Number_of_Payments,Header_Row)</definedName>
    <definedName name="Last_Row1" localSheetId="53">IF(Values_Entered,Header_Row+Number_of_Payments,Header_Row)</definedName>
    <definedName name="Last_Row1" localSheetId="54">IF(Values_Entered,Header_Row+Number_of_Payments,Header_Row)</definedName>
    <definedName name="Last_Row1" localSheetId="57">IF('56'!Values_Entered,Header_Row+'56'!Number_of_Payments,Header_Row)</definedName>
    <definedName name="Last_Row1" localSheetId="58">IF('57'!Values_Entered,Header_Row+'57'!Number_of_Payments,Header_Row)</definedName>
    <definedName name="Last_Row1" localSheetId="1">IF('Table of Contents'!Values_Entered,Header_Row+'Table of Contents'!Number_of_Payments,Header_Row)</definedName>
    <definedName name="Last_Row1">IF(Values_Entered,Header_Row+Number_of_Payments,Header_Row)</definedName>
    <definedName name="Number_of_Payments" localSheetId="2">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17">MATCH(0.01,End_Bal,-1)+1</definedName>
    <definedName name="Number_of_Payments" localSheetId="19">MATCH(0.01,End_Bal,-1)+1</definedName>
    <definedName name="Number_of_Payments" localSheetId="20">MATCH(0.01,End_Bal,-1)+1</definedName>
    <definedName name="Number_of_Payments" localSheetId="3">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 localSheetId="32">MATCH(0.01,End_Bal,-1)+1</definedName>
    <definedName name="Number_of_Payments" localSheetId="33">MATCH(0.01,End_Bal,-1)+1</definedName>
    <definedName name="Number_of_Payments" localSheetId="36">MATCH(0.01,End_Bal,-1)+1</definedName>
    <definedName name="Number_of_Payments" localSheetId="37">MATCH(0.01,End_Bal,-1)+1</definedName>
    <definedName name="Number_of_Payments" localSheetId="38">MATCH(0.01,End_Bal,-1)+1</definedName>
    <definedName name="Number_of_Payments" localSheetId="39">MATCH(0.01,End_Bal,-1)+1</definedName>
    <definedName name="Number_of_Payments" localSheetId="40">MATCH(0.01,End_Bal,-1)+1</definedName>
    <definedName name="Number_of_Payments" localSheetId="5">MATCH(0.01,End_Bal,-1)+1</definedName>
    <definedName name="Number_of_Payments" localSheetId="41">MATCH(0.01,End_Bal,-1)+1</definedName>
    <definedName name="Number_of_Payments" localSheetId="42">MATCH(0.01,End_Bal,-1)+1</definedName>
    <definedName name="Number_of_Payments" localSheetId="43">MATCH(0.01,End_Bal,-1)+1</definedName>
    <definedName name="Number_of_Payments" localSheetId="44">MATCH(0.01,End_Bal,-1)+1</definedName>
    <definedName name="Number_of_Payments" localSheetId="45">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6">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6">MATCH(0.01,End_Bal,-1)+1</definedName>
    <definedName name="Number_of_Payments" localSheetId="57">MATCH(0.01,End_Bal,-1)+1</definedName>
    <definedName name="Number_of_Payments" localSheetId="58">MATCH(0.01,End_Bal,-1)+1</definedName>
    <definedName name="Number_of_Payments" localSheetId="1">MATCH(0.01,End_Bal,-1)+1</definedName>
    <definedName name="Number_of_Payments">MATCH(0.01,End_Bal,-1)+1</definedName>
    <definedName name="PH" localSheetId="12" hidden="1">#REF!</definedName>
    <definedName name="PH" localSheetId="13" hidden="1">#REF!</definedName>
    <definedName name="PH" localSheetId="14" hidden="1">#REF!</definedName>
    <definedName name="PH" localSheetId="15" hidden="1">#REF!</definedName>
    <definedName name="PH" localSheetId="17" hidden="1">#REF!</definedName>
    <definedName name="PH" localSheetId="19" hidden="1">#REF!</definedName>
    <definedName name="PH" localSheetId="21" hidden="1">#REF!</definedName>
    <definedName name="PH" localSheetId="27" hidden="1">#REF!</definedName>
    <definedName name="PH" localSheetId="28" hidden="1">#REF!</definedName>
    <definedName name="PH" localSheetId="29" hidden="1">#REF!</definedName>
    <definedName name="PH" localSheetId="32" hidden="1">#REF!</definedName>
    <definedName name="PH" localSheetId="33" hidden="1">#REF!</definedName>
    <definedName name="PH" localSheetId="36" hidden="1">#REF!</definedName>
    <definedName name="PH" localSheetId="38" hidden="1">#REF!</definedName>
    <definedName name="PH" localSheetId="39" hidden="1">#REF!</definedName>
    <definedName name="PH" localSheetId="40" hidden="1">#REF!</definedName>
    <definedName name="PH" localSheetId="5" hidden="1">#REF!</definedName>
    <definedName name="PH" localSheetId="41" hidden="1">#REF!</definedName>
    <definedName name="PH" localSheetId="42" hidden="1">#REF!</definedName>
    <definedName name="PH" localSheetId="43" hidden="1">#REF!</definedName>
    <definedName name="PH" localSheetId="44" hidden="1">#REF!</definedName>
    <definedName name="PH" localSheetId="47" hidden="1">#REF!</definedName>
    <definedName name="PH" localSheetId="50" hidden="1">#REF!</definedName>
    <definedName name="PH" localSheetId="6" hidden="1">#REF!</definedName>
    <definedName name="PH" localSheetId="51" hidden="1">#REF!</definedName>
    <definedName name="PH" localSheetId="52" hidden="1">#REF!</definedName>
    <definedName name="PH" localSheetId="53" hidden="1">#REF!</definedName>
    <definedName name="PH" localSheetId="54" hidden="1">#REF!</definedName>
    <definedName name="PH" localSheetId="58" hidden="1">#REF!</definedName>
    <definedName name="PH" localSheetId="1" hidden="1">#REF!</definedName>
    <definedName name="PH" hidden="1">#REF!</definedName>
    <definedName name="PQYTDA1">[7]INPUTS!$B$15</definedName>
    <definedName name="_xlnm.Print_Area" localSheetId="2">'1'!$A$1:$AD$64</definedName>
    <definedName name="_xlnm.Print_Area" localSheetId="12">'11'!$A$1:$W$69</definedName>
    <definedName name="_xlnm.Print_Area" localSheetId="13">'12'!$A$1:$AF$71</definedName>
    <definedName name="_xlnm.Print_Area" localSheetId="14">'13'!$A$1:$Y$64</definedName>
    <definedName name="_xlnm.Print_Area" localSheetId="15">'14'!$A$1:$AD$64</definedName>
    <definedName name="_xlnm.Print_Area" localSheetId="17">'16'!$A$1:$AD$54</definedName>
    <definedName name="_xlnm.Print_Area" localSheetId="18">'17'!$A$1:$AD$60</definedName>
    <definedName name="_xlnm.Print_Area" localSheetId="19">'18'!$A$1:$T$51</definedName>
    <definedName name="_xlnm.Print_Area" localSheetId="20">'19'!$A$1:$AD$58</definedName>
    <definedName name="_xlnm.Print_Area" localSheetId="22">'21'!$A$1:$W$46</definedName>
    <definedName name="_xlnm.Print_Area" localSheetId="23">'22'!$A$1:$AD$70</definedName>
    <definedName name="_xlnm.Print_Area" localSheetId="24">'23'!$A$1:$AD$48</definedName>
    <definedName name="_xlnm.Print_Area" localSheetId="25">'24'!$A$1:$AE$78</definedName>
    <definedName name="_xlnm.Print_Area" localSheetId="26">'25'!$A$1:$AE$78</definedName>
    <definedName name="_xlnm.Print_Area" localSheetId="27">'26'!$A$1:$AD$74</definedName>
    <definedName name="_xlnm.Print_Area" localSheetId="28">'27'!$A$1:$AD$72</definedName>
    <definedName name="_xlnm.Print_Area" localSheetId="29">'28'!$A$1:$AD$61</definedName>
    <definedName name="_xlnm.Print_Area" localSheetId="30">'29'!$A$1:$AE$35</definedName>
    <definedName name="_xlnm.Print_Area" localSheetId="4">'3'!$A$1:$AD$55</definedName>
    <definedName name="_xlnm.Print_Area" localSheetId="31">'30'!$A$1:$AA$46</definedName>
    <definedName name="_xlnm.Print_Area" localSheetId="32">'31'!$A$1:$AD$70</definedName>
    <definedName name="_xlnm.Print_Area" localSheetId="33">'32'!$A$1:$AC$42</definedName>
    <definedName name="_xlnm.Print_Area" localSheetId="34">'33'!$A$1:$AD$48</definedName>
    <definedName name="_xlnm.Print_Area" localSheetId="35">'34'!$A$1:$AD$36</definedName>
    <definedName name="_xlnm.Print_Area" localSheetId="36">'35'!$A$1:$P$38</definedName>
    <definedName name="_xlnm.Print_Area" localSheetId="37">'36'!$A$1:$AD$29</definedName>
    <definedName name="_xlnm.Print_Area" localSheetId="38">'37'!$A$1:$AD$32</definedName>
    <definedName name="_xlnm.Print_Area" localSheetId="39">'38'!$A$1:$AD$34</definedName>
    <definedName name="_xlnm.Print_Area" localSheetId="40">'39'!$A$1:$P$38</definedName>
    <definedName name="_xlnm.Print_Area" localSheetId="5">'4'!$A$1:$U$60</definedName>
    <definedName name="_xlnm.Print_Area" localSheetId="42">'41'!$A$1:$AD$47</definedName>
    <definedName name="_xlnm.Print_Area" localSheetId="43">'42'!$A$1:$P$41</definedName>
    <definedName name="_xlnm.Print_Area" localSheetId="45">'44'!$A$1:$AE$25</definedName>
    <definedName name="_xlnm.Print_Area" localSheetId="46">'45'!$A$1:$X$27</definedName>
    <definedName name="_xlnm.Print_Area" localSheetId="47">'46'!$A$1:$Y$28</definedName>
    <definedName name="_xlnm.Print_Area" localSheetId="6">'5'!$A$1:$U$59</definedName>
    <definedName name="_xlnm.Print_Area" localSheetId="52">'51'!$A$1:$AE$70</definedName>
    <definedName name="_xlnm.Print_Area" localSheetId="53">'52'!$A$1:$Y$69</definedName>
    <definedName name="_xlnm.Print_Area" localSheetId="54">'53'!$A$1:$Y$69</definedName>
    <definedName name="_xlnm.Print_Area" localSheetId="55">'54'!$A$1:$AE$65</definedName>
    <definedName name="_xlnm.Print_Area" localSheetId="56">'55'!$A$1:$X$36</definedName>
    <definedName name="_xlnm.Print_Area" localSheetId="58">'57'!$A$1:$A$34</definedName>
    <definedName name="_xlnm.Print_Area" localSheetId="7">'6'!$A$1:$AB$37</definedName>
    <definedName name="_xlnm.Print_Area" localSheetId="9">'8'!$A$1:$Y$49</definedName>
    <definedName name="_xlnm.Print_Area" localSheetId="1">'Table of Contents'!$A$1:$G$47</definedName>
    <definedName name="ReverseRating">[8]Lookup!$M$127:$N$146</definedName>
    <definedName name="rfactor" localSheetId="12">[6]Instructions!$F$22</definedName>
    <definedName name="rfactor" localSheetId="13">[6]Instructions!$F$22</definedName>
    <definedName name="rfactor" localSheetId="14">[6]Instructions!$F$22</definedName>
    <definedName name="rfactor" localSheetId="15">[6]Instructions!$F$22</definedName>
    <definedName name="rfactor" localSheetId="16">[6]Instructions!$F$22</definedName>
    <definedName name="rfactor" localSheetId="20">[6]Instructions!$F$22</definedName>
    <definedName name="rfactor" localSheetId="21">[6]Instructions!$F$22</definedName>
    <definedName name="rfactor" localSheetId="23">[6]Instructions!$F$22</definedName>
    <definedName name="rfactor" localSheetId="26">[6]Instructions!$F$22</definedName>
    <definedName name="rfactor" localSheetId="56">[6]Instructions!$F$22</definedName>
    <definedName name="rfactor">[6]Instructions!$F$22</definedName>
    <definedName name="rfactor_co">[9]Company!$K$5</definedName>
    <definedName name="rfactor_seg">'[10]Whole $'!$X$6</definedName>
    <definedName name="rfactor2">[4]INPUTS!$C$3</definedName>
    <definedName name="ROW">'[3]Results Table'!$A$4:$IV$4</definedName>
    <definedName name="RS">[11]TABLE!$A$2:$B$45</definedName>
    <definedName name="seclend" localSheetId="12">'[6]Sec Lend Sales all ytd'!$A$8:$IV$910</definedName>
    <definedName name="seclend" localSheetId="13">'[6]Sec Lend Sales all ytd'!$A$8:$IV$910</definedName>
    <definedName name="seclend" localSheetId="14">'[6]Sec Lend Sales all ytd'!$A$8:$IV$910</definedName>
    <definedName name="seclend" localSheetId="15">'[6]Sec Lend Sales all ytd'!$A$8:$IV$910</definedName>
    <definedName name="seclend" localSheetId="16">'[6]Sec Lend Sales all ytd'!$A$8:$IV$910</definedName>
    <definedName name="seclend" localSheetId="20">'[6]Sec Lend Sales all ytd'!$A$8:$IV$910</definedName>
    <definedName name="seclend" localSheetId="21">'[6]Sec Lend Sales all ytd'!$A$8:$IV$910</definedName>
    <definedName name="seclend" localSheetId="23">'[6]Sec Lend Sales all ytd'!$A$8:$IV$910</definedName>
    <definedName name="seclend" localSheetId="26">'[6]Sec Lend Sales all ytd'!$A$8:$IV$910</definedName>
    <definedName name="seclend" localSheetId="56">'[6]Sec Lend Sales all ytd'!$A$8:$IV$910</definedName>
    <definedName name="seclend">'[6]Sec Lend Sales all ytd'!$A$8:$IV$910</definedName>
    <definedName name="slcall" localSheetId="12">'[6]Sec Lend Sales called'!$A$8:$IV$910</definedName>
    <definedName name="slcall" localSheetId="13">'[6]Sec Lend Sales called'!$A$8:$IV$910</definedName>
    <definedName name="slcall" localSheetId="14">'[6]Sec Lend Sales called'!$A$8:$IV$910</definedName>
    <definedName name="slcall" localSheetId="15">'[6]Sec Lend Sales called'!$A$8:$IV$910</definedName>
    <definedName name="slcall" localSheetId="16">'[6]Sec Lend Sales called'!$A$8:$IV$910</definedName>
    <definedName name="slcall" localSheetId="20">'[6]Sec Lend Sales called'!$A$8:$IV$910</definedName>
    <definedName name="slcall" localSheetId="21">'[6]Sec Lend Sales called'!$A$8:$IV$910</definedName>
    <definedName name="slcall" localSheetId="23">'[6]Sec Lend Sales called'!$A$8:$IV$910</definedName>
    <definedName name="slcall" localSheetId="26">'[6]Sec Lend Sales called'!$A$8:$IV$910</definedName>
    <definedName name="slcall" localSheetId="56">'[6]Sec Lend Sales called'!$A$8:$IV$910</definedName>
    <definedName name="slcall">'[6]Sec Lend Sales called'!$A$8:$IV$910</definedName>
    <definedName name="subtotal">'[12]WDINTSELL 1st Qtr (step 4)'!$I$4:$I$65536</definedName>
    <definedName name="Table" localSheetId="12">'[13](4) Table'!#REF!</definedName>
    <definedName name="Table" localSheetId="13">'[13](4) Table'!#REF!</definedName>
    <definedName name="Table" localSheetId="14">'[13](4) Table'!#REF!</definedName>
    <definedName name="Table" localSheetId="15">'[13](4) Table'!#REF!</definedName>
    <definedName name="Table" localSheetId="17">'[13](4) Table'!#REF!</definedName>
    <definedName name="Table" localSheetId="19">'[13](4) Table'!#REF!</definedName>
    <definedName name="Table" localSheetId="21">'[13](4) Table'!#REF!</definedName>
    <definedName name="Table" localSheetId="23">'[13](4) Table'!#REF!</definedName>
    <definedName name="Table" localSheetId="25">'[13](4) Table'!#REF!</definedName>
    <definedName name="Table" localSheetId="26">'[13](4) Table'!#REF!</definedName>
    <definedName name="Table" localSheetId="27">'[13](4) Table'!#REF!</definedName>
    <definedName name="Table" localSheetId="28">'[13](4) Table'!#REF!</definedName>
    <definedName name="Table" localSheetId="29">'[13](4) Table'!#REF!</definedName>
    <definedName name="Table" localSheetId="32">'[13](4) Table'!#REF!</definedName>
    <definedName name="Table" localSheetId="33">'[13](4) Table'!#REF!</definedName>
    <definedName name="Table" localSheetId="36">'[13](4) Table'!#REF!</definedName>
    <definedName name="Table" localSheetId="38">'[13](4) Table'!#REF!</definedName>
    <definedName name="Table" localSheetId="39">'[13](4) Table'!#REF!</definedName>
    <definedName name="Table" localSheetId="40">'[13](4) Table'!#REF!</definedName>
    <definedName name="Table" localSheetId="5">'[13](4) Table'!#REF!</definedName>
    <definedName name="Table" localSheetId="41">'[13](4) Table'!#REF!</definedName>
    <definedName name="Table" localSheetId="42">'[13](4) Table'!#REF!</definedName>
    <definedName name="Table" localSheetId="43">'[13](4) Table'!#REF!</definedName>
    <definedName name="Table" localSheetId="44">'[13](4) Table'!#REF!</definedName>
    <definedName name="Table" localSheetId="47">'[13](4) Table'!#REF!</definedName>
    <definedName name="Table" localSheetId="50">'[13](4) Table'!#REF!</definedName>
    <definedName name="Table" localSheetId="6">'[13](4) Table'!#REF!</definedName>
    <definedName name="Table" localSheetId="51">'[13](4) Table'!#REF!</definedName>
    <definedName name="Table" localSheetId="52">'[13](4) Table'!#REF!</definedName>
    <definedName name="Table" localSheetId="53">'[13](4) Table'!#REF!</definedName>
    <definedName name="Table" localSheetId="54">'[13](4) Table'!#REF!</definedName>
    <definedName name="Table" localSheetId="58">'[13](4) Table'!#REF!</definedName>
    <definedName name="Table" localSheetId="1">'[13](4) Table'!#REF!</definedName>
    <definedName name="Table">'[13](4) Table'!#REF!</definedName>
    <definedName name="Table1" localSheetId="12">'[13](4) Table'!#REF!</definedName>
    <definedName name="Table1" localSheetId="13">'[13](4) Table'!#REF!</definedName>
    <definedName name="Table1" localSheetId="14">'[13](4) Table'!#REF!</definedName>
    <definedName name="Table1" localSheetId="15">'[13](4) Table'!#REF!</definedName>
    <definedName name="Table1" localSheetId="17">'[13](4) Table'!#REF!</definedName>
    <definedName name="Table1" localSheetId="19">'[13](4) Table'!#REF!</definedName>
    <definedName name="Table1" localSheetId="21">'[13](4) Table'!#REF!</definedName>
    <definedName name="Table1" localSheetId="23">'[13](4) Table'!#REF!</definedName>
    <definedName name="Table1" localSheetId="25">'[13](4) Table'!#REF!</definedName>
    <definedName name="Table1" localSheetId="26">'[13](4) Table'!#REF!</definedName>
    <definedName name="Table1" localSheetId="27">'[13](4) Table'!#REF!</definedName>
    <definedName name="Table1" localSheetId="28">'[13](4) Table'!#REF!</definedName>
    <definedName name="Table1" localSheetId="29">'[13](4) Table'!#REF!</definedName>
    <definedName name="Table1" localSheetId="32">'[13](4) Table'!#REF!</definedName>
    <definedName name="Table1" localSheetId="33">'[13](4) Table'!#REF!</definedName>
    <definedName name="Table1" localSheetId="38">'[13](4) Table'!#REF!</definedName>
    <definedName name="Table1" localSheetId="39">'[13](4) Table'!#REF!</definedName>
    <definedName name="Table1" localSheetId="40">'[13](4) Table'!#REF!</definedName>
    <definedName name="Table1" localSheetId="5">'[13](4) Table'!#REF!</definedName>
    <definedName name="Table1" localSheetId="41">'[13](4) Table'!#REF!</definedName>
    <definedName name="Table1" localSheetId="42">'[13](4) Table'!#REF!</definedName>
    <definedName name="Table1" localSheetId="43">'[13](4) Table'!#REF!</definedName>
    <definedName name="Table1" localSheetId="44">'[13](4) Table'!#REF!</definedName>
    <definedName name="Table1" localSheetId="47">'[13](4) Table'!#REF!</definedName>
    <definedName name="Table1" localSheetId="6">'[13](4) Table'!#REF!</definedName>
    <definedName name="Table1" localSheetId="51">'[13](4) Table'!#REF!</definedName>
    <definedName name="Table1" localSheetId="52">'[13](4) Table'!#REF!</definedName>
    <definedName name="Table1" localSheetId="53">'[13](4) Table'!#REF!</definedName>
    <definedName name="Table1" localSheetId="54">'[13](4) Table'!#REF!</definedName>
    <definedName name="Table1" localSheetId="58">'[13](4) Table'!#REF!</definedName>
    <definedName name="Table1" localSheetId="1">'[13](4) Table'!#REF!</definedName>
    <definedName name="Table1">'[13](4) Table'!#REF!</definedName>
    <definedName name="Tax_Exempt_Fixed_Income">(1-'[14]YTD A10'!$N$7)</definedName>
    <definedName name="URloss">[15]Query4!$A$1:$O$65536</definedName>
    <definedName name="Values_Entered" localSheetId="2">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17">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3">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 localSheetId="32">IF(Loan_Amount*Interest_Rate*Loan_Years*Loan_Start&gt;0,1,0)</definedName>
    <definedName name="Values_Entered" localSheetId="33">IF(Loan_Amount*Interest_Rate*Loan_Years*Loan_Start&gt;0,1,0)</definedName>
    <definedName name="Values_Entered" localSheetId="36">IF(Loan_Amount*Interest_Rate*Loan_Years*Loan_Start&gt;0,1,0)</definedName>
    <definedName name="Values_Entered" localSheetId="37">IF(Loan_Amount*Interest_Rate*Loan_Years*Loan_Start&gt;0,1,0)</definedName>
    <definedName name="Values_Entered" localSheetId="38">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5">IF(Loan_Amount*Interest_Rate*Loan_Years*Loan_Start&gt;0,1,0)</definedName>
    <definedName name="Values_Entered" localSheetId="41">IF(Loan_Amount*Interest_Rate*Loan_Years*Loan_Start&gt;0,1,0)</definedName>
    <definedName name="Values_Entered" localSheetId="42">IF(Loan_Amount*Interest_Rate*Loan_Years*Loan_Start&gt;0,1,0)</definedName>
    <definedName name="Values_Entered" localSheetId="43">IF(Loan_Amount*Interest_Rate*Loan_Years*Loan_Start&gt;0,1,0)</definedName>
    <definedName name="Values_Entered" localSheetId="44">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6">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6">IF(Loan_Amount*Interest_Rate*Loan_Years*Loan_Start&gt;0,1,0)</definedName>
    <definedName name="Values_Entered" localSheetId="57">IF(Loan_Amount*Interest_Rate*Loan_Years*Loan_Start&gt;0,1,0)</definedName>
    <definedName name="Values_Entered" localSheetId="58">IF(Loan_Amount*Interest_Rate*Loan_Years*Loan_Start&gt;0,1,0)</definedName>
    <definedName name="Values_Entered" localSheetId="1">IF(Loan_Amount*Interest_Rate*Loan_Years*Loan_Start&gt;0,1,0)</definedName>
    <definedName name="Values_Entered">IF(Loan_Amount*Interest_Rate*Loan_Years*Loan_Start&gt;0,1,0)</definedName>
    <definedName name="X">[16]Allcorp!$A$1:$M$29</definedName>
    <definedName name="Z_00887C39_EB8B_4529_A2A4_3742BD601CB9_.wvu.Cols" localSheetId="2" hidden="1">'1'!$AD:$AO</definedName>
    <definedName name="Z_00887C39_EB8B_4529_A2A4_3742BD601CB9_.wvu.Cols" localSheetId="11" hidden="1">'10'!$AE:$AP</definedName>
    <definedName name="Z_00887C39_EB8B_4529_A2A4_3742BD601CB9_.wvu.Cols" localSheetId="15" hidden="1">'14'!$AC:$AN</definedName>
    <definedName name="Z_00887C39_EB8B_4529_A2A4_3742BD601CB9_.wvu.Cols" localSheetId="16" hidden="1">'15'!$AC:$AN</definedName>
    <definedName name="Z_00887C39_EB8B_4529_A2A4_3742BD601CB9_.wvu.Cols" localSheetId="17" hidden="1">'16'!$AC:$AN</definedName>
    <definedName name="Z_00887C39_EB8B_4529_A2A4_3742BD601CB9_.wvu.Cols" localSheetId="18" hidden="1">'17'!$AC:$AN</definedName>
    <definedName name="Z_00887C39_EB8B_4529_A2A4_3742BD601CB9_.wvu.Cols" localSheetId="20" hidden="1">'19'!$AC:$AN</definedName>
    <definedName name="Z_00887C39_EB8B_4529_A2A4_3742BD601CB9_.wvu.Cols" localSheetId="3" hidden="1">'2'!$AC:$AN</definedName>
    <definedName name="Z_00887C39_EB8B_4529_A2A4_3742BD601CB9_.wvu.Cols" localSheetId="21" hidden="1">'20'!$AC:$AN</definedName>
    <definedName name="Z_00887C39_EB8B_4529_A2A4_3742BD601CB9_.wvu.Cols" localSheetId="23" hidden="1">'22'!$AC:$AN</definedName>
    <definedName name="Z_00887C39_EB8B_4529_A2A4_3742BD601CB9_.wvu.Cols" localSheetId="24" hidden="1">'23'!$AC:$AN</definedName>
    <definedName name="Z_00887C39_EB8B_4529_A2A4_3742BD601CB9_.wvu.Cols" localSheetId="25" hidden="1">'24'!$AC:$AN</definedName>
    <definedName name="Z_00887C39_EB8B_4529_A2A4_3742BD601CB9_.wvu.Cols" localSheetId="26" hidden="1">'25'!$AC:$AN</definedName>
    <definedName name="Z_00887C39_EB8B_4529_A2A4_3742BD601CB9_.wvu.Cols" localSheetId="27" hidden="1">'26'!$AU:$BF</definedName>
    <definedName name="Z_00887C39_EB8B_4529_A2A4_3742BD601CB9_.wvu.Cols" localSheetId="28" hidden="1">'27'!$AU:$BF</definedName>
    <definedName name="Z_00887C39_EB8B_4529_A2A4_3742BD601CB9_.wvu.Cols" localSheetId="29" hidden="1">'28'!$AU:$BF</definedName>
    <definedName name="Z_00887C39_EB8B_4529_A2A4_3742BD601CB9_.wvu.Cols" localSheetId="30" hidden="1">'29'!$AC:$AN</definedName>
    <definedName name="Z_00887C39_EB8B_4529_A2A4_3742BD601CB9_.wvu.Cols" localSheetId="4" hidden="1">'3'!$AC:$AN</definedName>
    <definedName name="Z_00887C39_EB8B_4529_A2A4_3742BD601CB9_.wvu.Cols" localSheetId="32" hidden="1">'31'!$AB:$AM</definedName>
    <definedName name="Z_00887C39_EB8B_4529_A2A4_3742BD601CB9_.wvu.Cols" localSheetId="34" hidden="1">'33'!$AC:$AN</definedName>
    <definedName name="Z_00887C39_EB8B_4529_A2A4_3742BD601CB9_.wvu.Cols" localSheetId="35" hidden="1">'34'!$AC:$AN</definedName>
    <definedName name="Z_00887C39_EB8B_4529_A2A4_3742BD601CB9_.wvu.Cols" localSheetId="37" hidden="1">'36'!$AC:$AN</definedName>
    <definedName name="Z_00887C39_EB8B_4529_A2A4_3742BD601CB9_.wvu.Cols" localSheetId="38" hidden="1">'37'!$AC:$AN</definedName>
    <definedName name="Z_00887C39_EB8B_4529_A2A4_3742BD601CB9_.wvu.Cols" localSheetId="39" hidden="1">'38'!$AC:$AN</definedName>
    <definedName name="Z_00887C39_EB8B_4529_A2A4_3742BD601CB9_.wvu.Cols" localSheetId="5" hidden="1">'4'!$M:$U</definedName>
    <definedName name="Z_00887C39_EB8B_4529_A2A4_3742BD601CB9_.wvu.Cols" localSheetId="41" hidden="1">'40'!$AC:$AN</definedName>
    <definedName name="Z_00887C39_EB8B_4529_A2A4_3742BD601CB9_.wvu.Cols" localSheetId="42" hidden="1">'41'!$AC:$AN</definedName>
    <definedName name="Z_00887C39_EB8B_4529_A2A4_3742BD601CB9_.wvu.Cols" localSheetId="44" hidden="1">'43'!$AC:$AN</definedName>
    <definedName name="Z_00887C39_EB8B_4529_A2A4_3742BD601CB9_.wvu.Cols" localSheetId="45" hidden="1">'44'!$AC:$AN</definedName>
    <definedName name="Z_00887C39_EB8B_4529_A2A4_3742BD601CB9_.wvu.Cols" localSheetId="46" hidden="1">'45'!$X:$X,'45'!#REF!</definedName>
    <definedName name="Z_00887C39_EB8B_4529_A2A4_3742BD601CB9_.wvu.Cols" localSheetId="47" hidden="1">'46'!$P:$P,'46'!#REF!</definedName>
    <definedName name="Z_00887C39_EB8B_4529_A2A4_3742BD601CB9_.wvu.Cols" localSheetId="49" hidden="1">'48'!$AC:$AN</definedName>
    <definedName name="Z_00887C39_EB8B_4529_A2A4_3742BD601CB9_.wvu.Cols" localSheetId="50" hidden="1">'49'!#REF!</definedName>
    <definedName name="Z_00887C39_EB8B_4529_A2A4_3742BD601CB9_.wvu.Cols" localSheetId="6" hidden="1">'5'!$M:$U</definedName>
    <definedName name="Z_00887C39_EB8B_4529_A2A4_3742BD601CB9_.wvu.Cols" localSheetId="51" hidden="1">'50'!#REF!</definedName>
    <definedName name="Z_00887C39_EB8B_4529_A2A4_3742BD601CB9_.wvu.Cols" localSheetId="52" hidden="1">'51'!$AC:$AN</definedName>
    <definedName name="Z_00887C39_EB8B_4529_A2A4_3742BD601CB9_.wvu.Cols" localSheetId="53" hidden="1">'52'!#REF!</definedName>
    <definedName name="Z_00887C39_EB8B_4529_A2A4_3742BD601CB9_.wvu.Cols" localSheetId="54" hidden="1">'53'!#REF!</definedName>
    <definedName name="Z_00887C39_EB8B_4529_A2A4_3742BD601CB9_.wvu.Cols" localSheetId="55" hidden="1">'54'!$AC:$AN</definedName>
    <definedName name="Z_00887C39_EB8B_4529_A2A4_3742BD601CB9_.wvu.PrintArea" localSheetId="2" hidden="1">'1'!$A$1:$AD$62</definedName>
    <definedName name="Z_00887C39_EB8B_4529_A2A4_3742BD601CB9_.wvu.PrintArea" localSheetId="12" hidden="1">'11'!$A$1:$W$69</definedName>
    <definedName name="Z_00887C39_EB8B_4529_A2A4_3742BD601CB9_.wvu.PrintArea" localSheetId="13" hidden="1">'12'!$A$1:$AF$69</definedName>
    <definedName name="Z_00887C39_EB8B_4529_A2A4_3742BD601CB9_.wvu.PrintArea" localSheetId="14" hidden="1">'13'!$A$1:$Y$56</definedName>
    <definedName name="Z_00887C39_EB8B_4529_A2A4_3742BD601CB9_.wvu.PrintArea" localSheetId="15" hidden="1">'14'!$A$1:$AD$61</definedName>
    <definedName name="Z_00887C39_EB8B_4529_A2A4_3742BD601CB9_.wvu.PrintArea" localSheetId="18" hidden="1">'17'!$A$1:$AD$59</definedName>
    <definedName name="Z_00887C39_EB8B_4529_A2A4_3742BD601CB9_.wvu.PrintArea" localSheetId="19" hidden="1">'18'!$A$1:$T$49</definedName>
    <definedName name="Z_00887C39_EB8B_4529_A2A4_3742BD601CB9_.wvu.PrintArea" localSheetId="20" hidden="1">'19'!$A$1:$AD$57</definedName>
    <definedName name="Z_00887C39_EB8B_4529_A2A4_3742BD601CB9_.wvu.PrintArea" localSheetId="3" hidden="1">'2'!$A$1:$AD$52</definedName>
    <definedName name="Z_00887C39_EB8B_4529_A2A4_3742BD601CB9_.wvu.PrintArea" localSheetId="22" hidden="1">'21'!$A$1:$V$46</definedName>
    <definedName name="Z_00887C39_EB8B_4529_A2A4_3742BD601CB9_.wvu.PrintArea" localSheetId="23" hidden="1">'22'!$A$1:$AD$68</definedName>
    <definedName name="Z_00887C39_EB8B_4529_A2A4_3742BD601CB9_.wvu.PrintArea" localSheetId="24" hidden="1">'23'!$A$1:$AD$38</definedName>
    <definedName name="Z_00887C39_EB8B_4529_A2A4_3742BD601CB9_.wvu.PrintArea" localSheetId="25" hidden="1">'24'!$A$1:$AE$77</definedName>
    <definedName name="Z_00887C39_EB8B_4529_A2A4_3742BD601CB9_.wvu.PrintArea" localSheetId="26" hidden="1">'25'!$A$1:$AE$76</definedName>
    <definedName name="Z_00887C39_EB8B_4529_A2A4_3742BD601CB9_.wvu.PrintArea" localSheetId="27" hidden="1">'26'!$A$1:$AD$71</definedName>
    <definedName name="Z_00887C39_EB8B_4529_A2A4_3742BD601CB9_.wvu.PrintArea" localSheetId="28" hidden="1">'27'!$A$1:$AD$69</definedName>
    <definedName name="Z_00887C39_EB8B_4529_A2A4_3742BD601CB9_.wvu.PrintArea" localSheetId="29" hidden="1">'28'!$A$1:$AD$57</definedName>
    <definedName name="Z_00887C39_EB8B_4529_A2A4_3742BD601CB9_.wvu.PrintArea" localSheetId="30" hidden="1">'29'!$A$1:$AE$33</definedName>
    <definedName name="Z_00887C39_EB8B_4529_A2A4_3742BD601CB9_.wvu.PrintArea" localSheetId="4" hidden="1">'3'!$A$1:$AD$55</definedName>
    <definedName name="Z_00887C39_EB8B_4529_A2A4_3742BD601CB9_.wvu.PrintArea" localSheetId="32" hidden="1">'31'!$A$1:$AD$67</definedName>
    <definedName name="Z_00887C39_EB8B_4529_A2A4_3742BD601CB9_.wvu.PrintArea" localSheetId="34" hidden="1">'33'!$A$1:$AD$45</definedName>
    <definedName name="Z_00887C39_EB8B_4529_A2A4_3742BD601CB9_.wvu.PrintArea" localSheetId="37" hidden="1">'36'!$A$1:$AD$30</definedName>
    <definedName name="Z_00887C39_EB8B_4529_A2A4_3742BD601CB9_.wvu.PrintArea" localSheetId="38" hidden="1">'37'!$A$1:$AD$30</definedName>
    <definedName name="Z_00887C39_EB8B_4529_A2A4_3742BD601CB9_.wvu.PrintArea" localSheetId="39" hidden="1">'38'!$A$1:$AD$31</definedName>
    <definedName name="Z_00887C39_EB8B_4529_A2A4_3742BD601CB9_.wvu.PrintArea" localSheetId="5" hidden="1">'4'!$A$1:$U$35</definedName>
    <definedName name="Z_00887C39_EB8B_4529_A2A4_3742BD601CB9_.wvu.PrintArea" localSheetId="41" hidden="1">'40'!$A$1:$AD$32</definedName>
    <definedName name="Z_00887C39_EB8B_4529_A2A4_3742BD601CB9_.wvu.PrintArea" localSheetId="44" hidden="1">'43'!$A$1:$AD$17</definedName>
    <definedName name="Z_00887C39_EB8B_4529_A2A4_3742BD601CB9_.wvu.PrintArea" localSheetId="45" hidden="1">'44'!$A$1:$AD$22</definedName>
    <definedName name="Z_00887C39_EB8B_4529_A2A4_3742BD601CB9_.wvu.PrintArea" localSheetId="49" hidden="1">'48'!$A$1:$AE$58</definedName>
    <definedName name="Z_00887C39_EB8B_4529_A2A4_3742BD601CB9_.wvu.PrintArea" localSheetId="50" hidden="1">'49'!$A$1:$U$49</definedName>
    <definedName name="Z_00887C39_EB8B_4529_A2A4_3742BD601CB9_.wvu.PrintArea" localSheetId="6" hidden="1">'5'!$A$1:$U$34</definedName>
    <definedName name="Z_00887C39_EB8B_4529_A2A4_3742BD601CB9_.wvu.PrintArea" localSheetId="51" hidden="1">'50'!$A$1:$U$49</definedName>
    <definedName name="Z_00887C39_EB8B_4529_A2A4_3742BD601CB9_.wvu.PrintArea" localSheetId="55" hidden="1">'54'!$A$1:$AE$65</definedName>
    <definedName name="Z_00887C39_EB8B_4529_A2A4_3742BD601CB9_.wvu.PrintArea" localSheetId="56" hidden="1">'55'!$A$1:$X$33</definedName>
    <definedName name="Z_00887C39_EB8B_4529_A2A4_3742BD601CB9_.wvu.PrintArea" localSheetId="57" hidden="1">'56'!$B$1:$B$38</definedName>
    <definedName name="Z_00887C39_EB8B_4529_A2A4_3742BD601CB9_.wvu.PrintArea" localSheetId="58" hidden="1">'57'!$A$1:$A$34</definedName>
    <definedName name="Z_00887C39_EB8B_4529_A2A4_3742BD601CB9_.wvu.PrintArea" localSheetId="7" hidden="1">'6'!$A$1:$AB$43</definedName>
    <definedName name="Z_00887C39_EB8B_4529_A2A4_3742BD601CB9_.wvu.PrintArea" localSheetId="9" hidden="1">'8'!$A$1:$Y$48</definedName>
    <definedName name="Z_00887C39_EB8B_4529_A2A4_3742BD601CB9_.wvu.Rows" localSheetId="2" hidden="1">'1'!$29:$29</definedName>
    <definedName name="Z_00887C39_EB8B_4529_A2A4_3742BD601CB9_.wvu.Rows" localSheetId="11" hidden="1">'10'!#REF!,'10'!$49:$49,'10'!$55:$55,'10'!$65:$65</definedName>
    <definedName name="Z_00887C39_EB8B_4529_A2A4_3742BD601CB9_.wvu.Rows" localSheetId="32" hidden="1">'31'!#REF!,'31'!#REF!</definedName>
    <definedName name="Z_00887C39_EB8B_4529_A2A4_3742BD601CB9_.wvu.Rows" localSheetId="34" hidden="1">'33'!$13:$14,'33'!$29:$30</definedName>
    <definedName name="Z_00887C39_EB8B_4529_A2A4_3742BD601CB9_.wvu.Rows" localSheetId="38" hidden="1">'37'!#REF!,'37'!#REF!</definedName>
    <definedName name="Z_00887C39_EB8B_4529_A2A4_3742BD601CB9_.wvu.Rows" localSheetId="39" hidden="1">'38'!#REF!,'38'!#REF!</definedName>
    <definedName name="Z_00887C39_EB8B_4529_A2A4_3742BD601CB9_.wvu.Rows" localSheetId="5" hidden="1">'4'!#REF!</definedName>
    <definedName name="Z_00887C39_EB8B_4529_A2A4_3742BD601CB9_.wvu.Rows" localSheetId="41" hidden="1">'40'!$12:$13,'40'!$29:$30</definedName>
    <definedName name="Z_00887C39_EB8B_4529_A2A4_3742BD601CB9_.wvu.Rows" localSheetId="6" hidden="1">'5'!#REF!</definedName>
    <definedName name="Z_62C6E326_B5F7_4188_B391_6CD4B1430CB3_.wvu.Cols" localSheetId="2" hidden="1">'1'!$E:$J,'1'!$AH:$AS</definedName>
    <definedName name="Z_62C6E326_B5F7_4188_B391_6CD4B1430CB3_.wvu.Cols" localSheetId="11" hidden="1">'10'!$G:$L,'10'!$AJ:$AU</definedName>
    <definedName name="Z_62C6E326_B5F7_4188_B391_6CD4B1430CB3_.wvu.Cols" localSheetId="14" hidden="1">'13'!$D:$J,'13'!$AB:$AB</definedName>
    <definedName name="Z_62C6E326_B5F7_4188_B391_6CD4B1430CB3_.wvu.Cols" localSheetId="15" hidden="1">'14'!$E:$J,'14'!$AH:$AS</definedName>
    <definedName name="Z_62C6E326_B5F7_4188_B391_6CD4B1430CB3_.wvu.Cols" localSheetId="16" hidden="1">'15'!$E:$J,'15'!$AH:$AS</definedName>
    <definedName name="Z_62C6E326_B5F7_4188_B391_6CD4B1430CB3_.wvu.Cols" localSheetId="17" hidden="1">'16'!$E:$J,'16'!$AH:$AS</definedName>
    <definedName name="Z_62C6E326_B5F7_4188_B391_6CD4B1430CB3_.wvu.Cols" localSheetId="18" hidden="1">'17'!$E:$J,'17'!$AH:$AS</definedName>
    <definedName name="Z_62C6E326_B5F7_4188_B391_6CD4B1430CB3_.wvu.Cols" localSheetId="20" hidden="1">'19'!$E:$J,'19'!$AH:$AS</definedName>
    <definedName name="Z_62C6E326_B5F7_4188_B391_6CD4B1430CB3_.wvu.Cols" localSheetId="3" hidden="1">'2'!$E:$J,'2'!$AH:$AS</definedName>
    <definedName name="Z_62C6E326_B5F7_4188_B391_6CD4B1430CB3_.wvu.Cols" localSheetId="21" hidden="1">'20'!$E:$J,'20'!$AH:$AS</definedName>
    <definedName name="Z_62C6E326_B5F7_4188_B391_6CD4B1430CB3_.wvu.Cols" localSheetId="23" hidden="1">'22'!$E:$J,'22'!$AH:$AS</definedName>
    <definedName name="Z_62C6E326_B5F7_4188_B391_6CD4B1430CB3_.wvu.Cols" localSheetId="24" hidden="1">'23'!$E:$K,'23'!$AH:$AS</definedName>
    <definedName name="Z_62C6E326_B5F7_4188_B391_6CD4B1430CB3_.wvu.Cols" localSheetId="25" hidden="1">'24'!$E:$J,'24'!$AH:$AS</definedName>
    <definedName name="Z_62C6E326_B5F7_4188_B391_6CD4B1430CB3_.wvu.Cols" localSheetId="26" hidden="1">'25'!$E:$J,'25'!$AH:$AS</definedName>
    <definedName name="Z_62C6E326_B5F7_4188_B391_6CD4B1430CB3_.wvu.Cols" localSheetId="27" hidden="1">'26'!$K:$P,'26'!$AZ:$BK</definedName>
    <definedName name="Z_62C6E326_B5F7_4188_B391_6CD4B1430CB3_.wvu.Cols" localSheetId="28" hidden="1">'27'!$K:$P,'27'!$AZ:$BK</definedName>
    <definedName name="Z_62C6E326_B5F7_4188_B391_6CD4B1430CB3_.wvu.Cols" localSheetId="29" hidden="1">'28'!$K:$P,'28'!$AZ:$BK</definedName>
    <definedName name="Z_62C6E326_B5F7_4188_B391_6CD4B1430CB3_.wvu.Cols" localSheetId="30" hidden="1">'29'!$E:$J,'29'!$AH:$AS</definedName>
    <definedName name="Z_62C6E326_B5F7_4188_B391_6CD4B1430CB3_.wvu.Cols" localSheetId="4" hidden="1">'3'!$E:$J,'3'!$AH:$AS</definedName>
    <definedName name="Z_62C6E326_B5F7_4188_B391_6CD4B1430CB3_.wvu.Cols" localSheetId="31" hidden="1">'30'!$E:$J</definedName>
    <definedName name="Z_62C6E326_B5F7_4188_B391_6CD4B1430CB3_.wvu.Cols" localSheetId="32" hidden="1">'31'!$D:$I,'31'!$AG:$AR</definedName>
    <definedName name="Z_62C6E326_B5F7_4188_B391_6CD4B1430CB3_.wvu.Cols" localSheetId="34" hidden="1">'33'!$E:$J,'33'!$AH:$AS</definedName>
    <definedName name="Z_62C6E326_B5F7_4188_B391_6CD4B1430CB3_.wvu.Cols" localSheetId="35" hidden="1">'34'!$E:$J,'34'!$AH:$AS</definedName>
    <definedName name="Z_62C6E326_B5F7_4188_B391_6CD4B1430CB3_.wvu.Cols" localSheetId="36" hidden="1">'35'!$K:$M</definedName>
    <definedName name="Z_62C6E326_B5F7_4188_B391_6CD4B1430CB3_.wvu.Cols" localSheetId="37" hidden="1">'36'!$E:$J,'36'!$AH:$AS</definedName>
    <definedName name="Z_62C6E326_B5F7_4188_B391_6CD4B1430CB3_.wvu.Cols" localSheetId="38" hidden="1">'37'!$E:$J,'37'!$AH:$AS</definedName>
    <definedName name="Z_62C6E326_B5F7_4188_B391_6CD4B1430CB3_.wvu.Cols" localSheetId="39" hidden="1">'38'!$E:$J,'38'!$AH:$AS</definedName>
    <definedName name="Z_62C6E326_B5F7_4188_B391_6CD4B1430CB3_.wvu.Cols" localSheetId="40" hidden="1">'39'!$H:$J</definedName>
    <definedName name="Z_62C6E326_B5F7_4188_B391_6CD4B1430CB3_.wvu.Cols" localSheetId="5" hidden="1">'4'!#REF!,'4'!$P:$U</definedName>
    <definedName name="Z_62C6E326_B5F7_4188_B391_6CD4B1430CB3_.wvu.Cols" localSheetId="41" hidden="1">'40'!$E:$J,'40'!$AH:$AS</definedName>
    <definedName name="Z_62C6E326_B5F7_4188_B391_6CD4B1430CB3_.wvu.Cols" localSheetId="42" hidden="1">'41'!$E:$J,'41'!$AH:$AS</definedName>
    <definedName name="Z_62C6E326_B5F7_4188_B391_6CD4B1430CB3_.wvu.Cols" localSheetId="43" hidden="1">'42'!$H:$J</definedName>
    <definedName name="Z_62C6E326_B5F7_4188_B391_6CD4B1430CB3_.wvu.Cols" localSheetId="44" hidden="1">'43'!$E:$J,'43'!$AH:$AS</definedName>
    <definedName name="Z_62C6E326_B5F7_4188_B391_6CD4B1430CB3_.wvu.Cols" localSheetId="45" hidden="1">'44'!$E:$J,'44'!$AH:$AS</definedName>
    <definedName name="Z_62C6E326_B5F7_4188_B391_6CD4B1430CB3_.wvu.Cols" localSheetId="46" hidden="1">'45'!$J:$O,'45'!#REF!,'45'!#REF!,'45'!#REF!</definedName>
    <definedName name="Z_62C6E326_B5F7_4188_B391_6CD4B1430CB3_.wvu.Cols" localSheetId="47" hidden="1">'46'!$E:$G,'46'!#REF!,'46'!#REF!,'46'!#REF!</definedName>
    <definedName name="Z_62C6E326_B5F7_4188_B391_6CD4B1430CB3_.wvu.Cols" localSheetId="49" hidden="1">'48'!$E:$J,'48'!$AI:$AT</definedName>
    <definedName name="Z_62C6E326_B5F7_4188_B391_6CD4B1430CB3_.wvu.Cols" localSheetId="50" hidden="1">'49'!$E:$G,'49'!#REF!</definedName>
    <definedName name="Z_62C6E326_B5F7_4188_B391_6CD4B1430CB3_.wvu.Cols" localSheetId="6" hidden="1">'5'!#REF!,'5'!$P:$U</definedName>
    <definedName name="Z_62C6E326_B5F7_4188_B391_6CD4B1430CB3_.wvu.Cols" localSheetId="51" hidden="1">'50'!$E:$G,'50'!#REF!</definedName>
    <definedName name="Z_62C6E326_B5F7_4188_B391_6CD4B1430CB3_.wvu.Cols" localSheetId="52" hidden="1">'51'!$E:$J,'51'!$AH:$AS</definedName>
    <definedName name="Z_62C6E326_B5F7_4188_B391_6CD4B1430CB3_.wvu.Cols" localSheetId="53" hidden="1">'52'!$E:$G,'52'!#REF!</definedName>
    <definedName name="Z_62C6E326_B5F7_4188_B391_6CD4B1430CB3_.wvu.Cols" localSheetId="54" hidden="1">'53'!$E:$G,'53'!#REF!</definedName>
    <definedName name="Z_62C6E326_B5F7_4188_B391_6CD4B1430CB3_.wvu.Cols" localSheetId="55" hidden="1">'54'!$E:$J,'54'!$AI:$AT</definedName>
    <definedName name="Z_62C6E326_B5F7_4188_B391_6CD4B1430CB3_.wvu.Cols" localSheetId="56" hidden="1">'55'!$E:$J</definedName>
    <definedName name="Z_62C6E326_B5F7_4188_B391_6CD4B1430CB3_.wvu.Cols" localSheetId="8" hidden="1">'7'!$F:$K</definedName>
    <definedName name="Z_62C6E326_B5F7_4188_B391_6CD4B1430CB3_.wvu.Cols" localSheetId="9" hidden="1">'8'!$E:$J</definedName>
    <definedName name="Z_62C6E326_B5F7_4188_B391_6CD4B1430CB3_.wvu.Cols" localSheetId="10" hidden="1">'9'!$E:$J</definedName>
    <definedName name="Z_62C6E326_B5F7_4188_B391_6CD4B1430CB3_.wvu.PrintArea" localSheetId="2" hidden="1">'1'!$A$1:$AD$62</definedName>
    <definedName name="Z_62C6E326_B5F7_4188_B391_6CD4B1430CB3_.wvu.PrintArea" localSheetId="12" hidden="1">'11'!$A$1:$W$69</definedName>
    <definedName name="Z_62C6E326_B5F7_4188_B391_6CD4B1430CB3_.wvu.PrintArea" localSheetId="13" hidden="1">'12'!$A$1:$AF$69</definedName>
    <definedName name="Z_62C6E326_B5F7_4188_B391_6CD4B1430CB3_.wvu.PrintArea" localSheetId="14" hidden="1">'13'!$A$1:$Y$56</definedName>
    <definedName name="Z_62C6E326_B5F7_4188_B391_6CD4B1430CB3_.wvu.PrintArea" localSheetId="15" hidden="1">'14'!$A$1:$AD$61</definedName>
    <definedName name="Z_62C6E326_B5F7_4188_B391_6CD4B1430CB3_.wvu.PrintArea" localSheetId="18" hidden="1">'17'!$A$1:$AD$58</definedName>
    <definedName name="Z_62C6E326_B5F7_4188_B391_6CD4B1430CB3_.wvu.PrintArea" localSheetId="19" hidden="1">'18'!$A$1:$T$49</definedName>
    <definedName name="Z_62C6E326_B5F7_4188_B391_6CD4B1430CB3_.wvu.PrintArea" localSheetId="20" hidden="1">'19'!$A$1:$AD$57</definedName>
    <definedName name="Z_62C6E326_B5F7_4188_B391_6CD4B1430CB3_.wvu.PrintArea" localSheetId="3" hidden="1">'2'!$A$1:$AD$52</definedName>
    <definedName name="Z_62C6E326_B5F7_4188_B391_6CD4B1430CB3_.wvu.PrintArea" localSheetId="22" hidden="1">'21'!$A$1:$V$46</definedName>
    <definedName name="Z_62C6E326_B5F7_4188_B391_6CD4B1430CB3_.wvu.PrintArea" localSheetId="23" hidden="1">'22'!$A$1:$AD$68</definedName>
    <definedName name="Z_62C6E326_B5F7_4188_B391_6CD4B1430CB3_.wvu.PrintArea" localSheetId="24" hidden="1">'23'!$A$1:$AD$38</definedName>
    <definedName name="Z_62C6E326_B5F7_4188_B391_6CD4B1430CB3_.wvu.PrintArea" localSheetId="25" hidden="1">'24'!$A$1:$AE$76</definedName>
    <definedName name="Z_62C6E326_B5F7_4188_B391_6CD4B1430CB3_.wvu.PrintArea" localSheetId="26" hidden="1">'25'!$A$1:$AE$76</definedName>
    <definedName name="Z_62C6E326_B5F7_4188_B391_6CD4B1430CB3_.wvu.PrintArea" localSheetId="27" hidden="1">'26'!$A$1:$AD$71</definedName>
    <definedName name="Z_62C6E326_B5F7_4188_B391_6CD4B1430CB3_.wvu.PrintArea" localSheetId="28" hidden="1">'27'!$A$1:$AD$69</definedName>
    <definedName name="Z_62C6E326_B5F7_4188_B391_6CD4B1430CB3_.wvu.PrintArea" localSheetId="29" hidden="1">'28'!$A$1:$AD$57</definedName>
    <definedName name="Z_62C6E326_B5F7_4188_B391_6CD4B1430CB3_.wvu.PrintArea" localSheetId="30" hidden="1">'29'!$A$1:$AE$33</definedName>
    <definedName name="Z_62C6E326_B5F7_4188_B391_6CD4B1430CB3_.wvu.PrintArea" localSheetId="4" hidden="1">'3'!$A$1:$AD$55</definedName>
    <definedName name="Z_62C6E326_B5F7_4188_B391_6CD4B1430CB3_.wvu.PrintArea" localSheetId="32" hidden="1">'31'!$A$1:$AD$67</definedName>
    <definedName name="Z_62C6E326_B5F7_4188_B391_6CD4B1430CB3_.wvu.PrintArea" localSheetId="34" hidden="1">'33'!$A$1:$AD$45</definedName>
    <definedName name="Z_62C6E326_B5F7_4188_B391_6CD4B1430CB3_.wvu.PrintArea" localSheetId="37" hidden="1">'36'!$A$1:$AD$30</definedName>
    <definedName name="Z_62C6E326_B5F7_4188_B391_6CD4B1430CB3_.wvu.PrintArea" localSheetId="38" hidden="1">'37'!$A$1:$AD$30</definedName>
    <definedName name="Z_62C6E326_B5F7_4188_B391_6CD4B1430CB3_.wvu.PrintArea" localSheetId="39" hidden="1">'38'!$A$1:$AD$31</definedName>
    <definedName name="Z_62C6E326_B5F7_4188_B391_6CD4B1430CB3_.wvu.PrintArea" localSheetId="5" hidden="1">'4'!$A$1:$U$35</definedName>
    <definedName name="Z_62C6E326_B5F7_4188_B391_6CD4B1430CB3_.wvu.PrintArea" localSheetId="41" hidden="1">'40'!$A$1:$AD$32</definedName>
    <definedName name="Z_62C6E326_B5F7_4188_B391_6CD4B1430CB3_.wvu.PrintArea" localSheetId="44" hidden="1">'43'!$A$1:$AD$17</definedName>
    <definedName name="Z_62C6E326_B5F7_4188_B391_6CD4B1430CB3_.wvu.PrintArea" localSheetId="45" hidden="1">'44'!$A$1:$AD$22</definedName>
    <definedName name="Z_62C6E326_B5F7_4188_B391_6CD4B1430CB3_.wvu.PrintArea" localSheetId="49" hidden="1">'48'!$A$1:$AE$58</definedName>
    <definedName name="Z_62C6E326_B5F7_4188_B391_6CD4B1430CB3_.wvu.PrintArea" localSheetId="50" hidden="1">'49'!$A$1:$U$49</definedName>
    <definedName name="Z_62C6E326_B5F7_4188_B391_6CD4B1430CB3_.wvu.PrintArea" localSheetId="6" hidden="1">'5'!$A$1:$U$34</definedName>
    <definedName name="Z_62C6E326_B5F7_4188_B391_6CD4B1430CB3_.wvu.PrintArea" localSheetId="51" hidden="1">'50'!$A$1:$U$49</definedName>
    <definedName name="Z_62C6E326_B5F7_4188_B391_6CD4B1430CB3_.wvu.PrintArea" localSheetId="55" hidden="1">'54'!$A$1:$AE$65</definedName>
    <definedName name="Z_62C6E326_B5F7_4188_B391_6CD4B1430CB3_.wvu.PrintArea" localSheetId="56" hidden="1">'55'!$A$1:$X$33</definedName>
    <definedName name="Z_62C6E326_B5F7_4188_B391_6CD4B1430CB3_.wvu.PrintArea" localSheetId="57" hidden="1">'56'!$B$1:$B$38</definedName>
    <definedName name="Z_62C6E326_B5F7_4188_B391_6CD4B1430CB3_.wvu.PrintArea" localSheetId="58" hidden="1">'57'!$A$1:$A$34</definedName>
    <definedName name="Z_62C6E326_B5F7_4188_B391_6CD4B1430CB3_.wvu.PrintArea" localSheetId="7" hidden="1">'6'!$A$1:$AB$43</definedName>
    <definedName name="Z_62C6E326_B5F7_4188_B391_6CD4B1430CB3_.wvu.PrintArea" localSheetId="9" hidden="1">'8'!$A$1:$Y$48</definedName>
    <definedName name="Z_62C6E326_B5F7_4188_B391_6CD4B1430CB3_.wvu.Rows" localSheetId="2" hidden="1">'1'!$29:$29</definedName>
    <definedName name="Z_62C6E326_B5F7_4188_B391_6CD4B1430CB3_.wvu.Rows" localSheetId="11" hidden="1">'10'!#REF!,'10'!$49:$49,'10'!$55:$55,'10'!$65:$65</definedName>
    <definedName name="Z_62C6E326_B5F7_4188_B391_6CD4B1430CB3_.wvu.Rows" localSheetId="32" hidden="1">'31'!#REF!,'31'!#REF!</definedName>
    <definedName name="Z_62C6E326_B5F7_4188_B391_6CD4B1430CB3_.wvu.Rows" localSheetId="34" hidden="1">'33'!$13:$14,'33'!$29:$30</definedName>
    <definedName name="Z_62C6E326_B5F7_4188_B391_6CD4B1430CB3_.wvu.Rows" localSheetId="38" hidden="1">'37'!#REF!,'37'!#REF!</definedName>
    <definedName name="Z_62C6E326_B5F7_4188_B391_6CD4B1430CB3_.wvu.Rows" localSheetId="39" hidden="1">'38'!#REF!,'38'!#REF!</definedName>
    <definedName name="Z_62C6E326_B5F7_4188_B391_6CD4B1430CB3_.wvu.Rows" localSheetId="5" hidden="1">'4'!#REF!</definedName>
    <definedName name="Z_62C6E326_B5F7_4188_B391_6CD4B1430CB3_.wvu.Rows" localSheetId="41" hidden="1">'40'!$12:$13,'40'!$29:$30</definedName>
    <definedName name="Z_62C6E326_B5F7_4188_B391_6CD4B1430CB3_.wvu.Rows" localSheetId="6" hidden="1">'5'!#REF!</definedName>
    <definedName name="Z_673EBF9B_B414_451E_B7E3_867D29298EC6_.wvu.Cols" localSheetId="12" hidden="1">'11'!$U:$W</definedName>
    <definedName name="Z_673EBF9B_B414_451E_B7E3_867D29298EC6_.wvu.Cols" localSheetId="13" hidden="1">'12'!$U:$W</definedName>
    <definedName name="Z_673EBF9B_B414_451E_B7E3_867D29298EC6_.wvu.Cols" localSheetId="15" hidden="1">'14'!$E:$J,'14'!$AH:$AS</definedName>
    <definedName name="Z_673EBF9B_B414_451E_B7E3_867D29298EC6_.wvu.Cols" localSheetId="16" hidden="1">'15'!#REF!,'15'!$AO:$AS</definedName>
    <definedName name="Z_673EBF9B_B414_451E_B7E3_867D29298EC6_.wvu.Cols" localSheetId="20" hidden="1">'19'!$D:$J,'19'!#REF!,'19'!$AH:$AS</definedName>
    <definedName name="Z_673EBF9B_B414_451E_B7E3_867D29298EC6_.wvu.Cols" localSheetId="21" hidden="1">'20'!#REF!,'20'!$AO:$AS</definedName>
    <definedName name="Z_673EBF9B_B414_451E_B7E3_867D29298EC6_.wvu.Cols" localSheetId="23" hidden="1">'22'!$E:$J,'22'!$AH:$AS</definedName>
    <definedName name="Z_673EBF9B_B414_451E_B7E3_867D29298EC6_.wvu.Cols" localSheetId="25" hidden="1">'24'!$E:$J,'24'!$AH:$AS</definedName>
    <definedName name="Z_673EBF9B_B414_451E_B7E3_867D29298EC6_.wvu.Cols" localSheetId="26" hidden="1">'25'!$E:$J,'25'!$AH:$AS</definedName>
    <definedName name="Z_673EBF9B_B414_451E_B7E3_867D29298EC6_.wvu.Cols" localSheetId="36" hidden="1">'35'!#REF!</definedName>
    <definedName name="Z_673EBF9B_B414_451E_B7E3_867D29298EC6_.wvu.Cols" localSheetId="37" hidden="1">'36'!$E:$J,'36'!$AI:$AT</definedName>
    <definedName name="Z_673EBF9B_B414_451E_B7E3_867D29298EC6_.wvu.Cols" localSheetId="40" hidden="1">'39'!#REF!</definedName>
    <definedName name="Z_673EBF9B_B414_451E_B7E3_867D29298EC6_.wvu.Cols" localSheetId="43" hidden="1">'42'!#REF!</definedName>
    <definedName name="Z_673EBF9B_B414_451E_B7E3_867D29298EC6_.wvu.Cols" localSheetId="44" hidden="1">'43'!$E:$J,'43'!$AI:$AT</definedName>
    <definedName name="Z_673EBF9B_B414_451E_B7E3_867D29298EC6_.wvu.Cols" localSheetId="45" hidden="1">'44'!$E:$J,'44'!$AJ:$AT</definedName>
    <definedName name="Z_673EBF9B_B414_451E_B7E3_867D29298EC6_.wvu.Cols" localSheetId="46" hidden="1">'45'!$S:$X,'45'!#REF!,'45'!#REF!,'45'!#REF!</definedName>
    <definedName name="Z_673EBF9B_B414_451E_B7E3_867D29298EC6_.wvu.Cols" localSheetId="47" hidden="1">'46'!$K:$P,'46'!#REF!,'46'!#REF!,'46'!#REF!</definedName>
    <definedName name="Z_673EBF9B_B414_451E_B7E3_867D29298EC6_.wvu.Cols" localSheetId="49" hidden="1">'48'!$E:$J,'48'!$AC:$AN</definedName>
    <definedName name="Z_673EBF9B_B414_451E_B7E3_867D29298EC6_.wvu.Cols" localSheetId="50" hidden="1">'49'!$E:$G,'49'!#REF!</definedName>
    <definedName name="Z_673EBF9B_B414_451E_B7E3_867D29298EC6_.wvu.Cols" localSheetId="51" hidden="1">'50'!$E:$G,'50'!#REF!</definedName>
    <definedName name="Z_673EBF9B_B414_451E_B7E3_867D29298EC6_.wvu.Cols" localSheetId="56" hidden="1">'55'!#REF!</definedName>
    <definedName name="Z_673EBF9B_B414_451E_B7E3_867D29298EC6_.wvu.PrintArea" localSheetId="14" hidden="1">'13'!$A$1:$Y$56</definedName>
    <definedName name="Z_673EBF9B_B414_451E_B7E3_867D29298EC6_.wvu.PrintArea" localSheetId="20" hidden="1">'19'!$A$1:$AD$57</definedName>
    <definedName name="Z_673EBF9B_B414_451E_B7E3_867D29298EC6_.wvu.PrintArea" localSheetId="23" hidden="1">'22'!$A$1:$AD$63</definedName>
    <definedName name="Z_673EBF9B_B414_451E_B7E3_867D29298EC6_.wvu.PrintArea" localSheetId="25" hidden="1">'24'!$A$1:$AE$77</definedName>
    <definedName name="Z_673EBF9B_B414_451E_B7E3_867D29298EC6_.wvu.PrintArea" localSheetId="26" hidden="1">'25'!$A$1:$AE$66</definedName>
    <definedName name="Z_673EBF9B_B414_451E_B7E3_867D29298EC6_.wvu.PrintArea" localSheetId="49" hidden="1">'48'!$A$1:$AF$58</definedName>
    <definedName name="Z_673EBF9B_B414_451E_B7E3_867D29298EC6_.wvu.PrintArea" localSheetId="50" hidden="1">'49'!$A$1:$U$49</definedName>
    <definedName name="Z_673EBF9B_B414_451E_B7E3_867D29298EC6_.wvu.PrintArea" localSheetId="51" hidden="1">'50'!$A$1:$U$49</definedName>
    <definedName name="Z_673EBF9B_B414_451E_B7E3_867D29298EC6_.wvu.PrintArea" localSheetId="56" hidden="1">'55'!$A$1:$Y$33</definedName>
    <definedName name="Z_673EBF9B_B414_451E_B7E3_867D29298EC6_.wvu.Rows" localSheetId="12" hidden="1">'11'!$4:$67,'11'!#REF!</definedName>
    <definedName name="Z_673EBF9B_B414_451E_B7E3_867D29298EC6_.wvu.Rows" localSheetId="13" hidden="1">'12'!$4:$67,'12'!#REF!</definedName>
    <definedName name="Z_673EBF9B_B414_451E_B7E3_867D29298EC6_.wvu.Rows" localSheetId="48" hidden="1">'47'!$68:$68</definedName>
    <definedName name="Z_8005ED9C_BE82_4036_8F0C_EC5230AA65C3_.wvu.Cols" localSheetId="2" hidden="1">'1'!$E:$M</definedName>
    <definedName name="Z_8005ED9C_BE82_4036_8F0C_EC5230AA65C3_.wvu.Cols" localSheetId="11" hidden="1">'10'!$G:$O,'10'!$AE:$AU</definedName>
    <definedName name="Z_8005ED9C_BE82_4036_8F0C_EC5230AA65C3_.wvu.Cols" localSheetId="14" hidden="1">'13'!$D:$L</definedName>
    <definedName name="Z_8005ED9C_BE82_4036_8F0C_EC5230AA65C3_.wvu.Cols" localSheetId="15" hidden="1">'14'!$E:$M,'14'!$AC:$AS</definedName>
    <definedName name="Z_8005ED9C_BE82_4036_8F0C_EC5230AA65C3_.wvu.Cols" localSheetId="16" hidden="1">'15'!$E:$M,'15'!$AC:$AS</definedName>
    <definedName name="Z_8005ED9C_BE82_4036_8F0C_EC5230AA65C3_.wvu.Cols" localSheetId="17" hidden="1">'16'!$E:$M</definedName>
    <definedName name="Z_8005ED9C_BE82_4036_8F0C_EC5230AA65C3_.wvu.Cols" localSheetId="18" hidden="1">'17'!$E:$M</definedName>
    <definedName name="Z_8005ED9C_BE82_4036_8F0C_EC5230AA65C3_.wvu.Cols" localSheetId="20" hidden="1">'19'!$E:$M,'19'!$AC:$AS</definedName>
    <definedName name="Z_8005ED9C_BE82_4036_8F0C_EC5230AA65C3_.wvu.Cols" localSheetId="3" hidden="1">'2'!$E:$M,'2'!$AC:$AS</definedName>
    <definedName name="Z_8005ED9C_BE82_4036_8F0C_EC5230AA65C3_.wvu.Cols" localSheetId="21" hidden="1">'20'!$E:$M,'20'!$AC:$AS</definedName>
    <definedName name="Z_8005ED9C_BE82_4036_8F0C_EC5230AA65C3_.wvu.Cols" localSheetId="23" hidden="1">'22'!$E:$M</definedName>
    <definedName name="Z_8005ED9C_BE82_4036_8F0C_EC5230AA65C3_.wvu.Cols" localSheetId="24" hidden="1">'23'!$E:$M,'23'!$AC:$AS</definedName>
    <definedName name="Z_8005ED9C_BE82_4036_8F0C_EC5230AA65C3_.wvu.Cols" localSheetId="25" hidden="1">'24'!$E:$M</definedName>
    <definedName name="Z_8005ED9C_BE82_4036_8F0C_EC5230AA65C3_.wvu.Cols" localSheetId="26" hidden="1">'25'!$E:$M</definedName>
    <definedName name="Z_8005ED9C_BE82_4036_8F0C_EC5230AA65C3_.wvu.Cols" localSheetId="27" hidden="1">'26'!$E:$M</definedName>
    <definedName name="Z_8005ED9C_BE82_4036_8F0C_EC5230AA65C3_.wvu.Cols" localSheetId="28" hidden="1">'27'!$E:$M</definedName>
    <definedName name="Z_8005ED9C_BE82_4036_8F0C_EC5230AA65C3_.wvu.Cols" localSheetId="29" hidden="1">'28'!$E:$M</definedName>
    <definedName name="Z_8005ED9C_BE82_4036_8F0C_EC5230AA65C3_.wvu.Cols" localSheetId="30" hidden="1">'29'!$E:$M</definedName>
    <definedName name="Z_8005ED9C_BE82_4036_8F0C_EC5230AA65C3_.wvu.Cols" localSheetId="4" hidden="1">'3'!$E:$M</definedName>
    <definedName name="Z_8005ED9C_BE82_4036_8F0C_EC5230AA65C3_.wvu.Cols" localSheetId="31" hidden="1">'30'!$F:$N</definedName>
    <definedName name="Z_8005ED9C_BE82_4036_8F0C_EC5230AA65C3_.wvu.Cols" localSheetId="32" hidden="1">'31'!$D:$L</definedName>
    <definedName name="Z_8005ED9C_BE82_4036_8F0C_EC5230AA65C3_.wvu.Cols" localSheetId="33" hidden="1">'32'!$D:$L,'32'!$AB:$AR</definedName>
    <definedName name="Z_8005ED9C_BE82_4036_8F0C_EC5230AA65C3_.wvu.Cols" localSheetId="34" hidden="1">'33'!$E:$M</definedName>
    <definedName name="Z_8005ED9C_BE82_4036_8F0C_EC5230AA65C3_.wvu.Cols" localSheetId="35" hidden="1">'34'!$D:$M,'34'!$AC:$AS</definedName>
    <definedName name="Z_8005ED9C_BE82_4036_8F0C_EC5230AA65C3_.wvu.Cols" localSheetId="37" hidden="1">'36'!$E:$M,'36'!$AC:$AS</definedName>
    <definedName name="Z_8005ED9C_BE82_4036_8F0C_EC5230AA65C3_.wvu.Cols" localSheetId="38" hidden="1">'37'!$E:$M,'37'!$AC:$AS</definedName>
    <definedName name="Z_8005ED9C_BE82_4036_8F0C_EC5230AA65C3_.wvu.Cols" localSheetId="39" hidden="1">'38'!$E:$M,'38'!$AC:$AS</definedName>
    <definedName name="Z_8005ED9C_BE82_4036_8F0C_EC5230AA65C3_.wvu.Cols" localSheetId="5" hidden="1">'4'!$V:$X</definedName>
    <definedName name="Z_8005ED9C_BE82_4036_8F0C_EC5230AA65C3_.wvu.Cols" localSheetId="41" hidden="1">'40'!$E:$M,'40'!$AC:$AS</definedName>
    <definedName name="Z_8005ED9C_BE82_4036_8F0C_EC5230AA65C3_.wvu.Cols" localSheetId="42" hidden="1">'41'!$E:$M,'41'!$AC:$AS</definedName>
    <definedName name="Z_8005ED9C_BE82_4036_8F0C_EC5230AA65C3_.wvu.Cols" localSheetId="44" hidden="1">'43'!$E:$M,'43'!$AC:$AS</definedName>
    <definedName name="Z_8005ED9C_BE82_4036_8F0C_EC5230AA65C3_.wvu.Cols" localSheetId="45" hidden="1">'44'!$E:$M,'44'!$AC:$AT</definedName>
    <definedName name="Z_8005ED9C_BE82_4036_8F0C_EC5230AA65C3_.wvu.Cols" localSheetId="46" hidden="1">'45'!$D:$L</definedName>
    <definedName name="Z_8005ED9C_BE82_4036_8F0C_EC5230AA65C3_.wvu.Cols" localSheetId="49" hidden="1">'48'!$E:$M,'48'!$AC:$AT</definedName>
    <definedName name="Z_8005ED9C_BE82_4036_8F0C_EC5230AA65C3_.wvu.Cols" localSheetId="50" hidden="1">'49'!#REF!</definedName>
    <definedName name="Z_8005ED9C_BE82_4036_8F0C_EC5230AA65C3_.wvu.Cols" localSheetId="6" hidden="1">'5'!$V:$X</definedName>
    <definedName name="Z_8005ED9C_BE82_4036_8F0C_EC5230AA65C3_.wvu.Cols" localSheetId="51" hidden="1">'50'!#REF!</definedName>
    <definedName name="Z_8005ED9C_BE82_4036_8F0C_EC5230AA65C3_.wvu.Cols" localSheetId="52" hidden="1">'51'!$E:$M,'51'!$AC:$AT</definedName>
    <definedName name="Z_8005ED9C_BE82_4036_8F0C_EC5230AA65C3_.wvu.Cols" localSheetId="53" hidden="1">'52'!#REF!</definedName>
    <definedName name="Z_8005ED9C_BE82_4036_8F0C_EC5230AA65C3_.wvu.Cols" localSheetId="54" hidden="1">'53'!#REF!</definedName>
    <definedName name="Z_8005ED9C_BE82_4036_8F0C_EC5230AA65C3_.wvu.Cols" localSheetId="55" hidden="1">'54'!$E:$M,'54'!$AC:$AT</definedName>
    <definedName name="Z_8005ED9C_BE82_4036_8F0C_EC5230AA65C3_.wvu.Cols" localSheetId="56" hidden="1">'55'!$E:$M</definedName>
    <definedName name="Z_8005ED9C_BE82_4036_8F0C_EC5230AA65C3_.wvu.Cols" localSheetId="7" hidden="1">'6'!$R:$S,'6'!$AI:$AK</definedName>
    <definedName name="Z_8005ED9C_BE82_4036_8F0C_EC5230AA65C3_.wvu.Cols" localSheetId="8" hidden="1">'7'!$E:$M</definedName>
    <definedName name="Z_8005ED9C_BE82_4036_8F0C_EC5230AA65C3_.wvu.Cols" localSheetId="9" hidden="1">'8'!$E:$M</definedName>
    <definedName name="Z_8005ED9C_BE82_4036_8F0C_EC5230AA65C3_.wvu.Cols" localSheetId="10" hidden="1">'9'!$E:$M</definedName>
    <definedName name="Z_8005ED9C_BE82_4036_8F0C_EC5230AA65C3_.wvu.PrintArea" localSheetId="2" hidden="1">'1'!$A$1:$AD$63</definedName>
    <definedName name="Z_8005ED9C_BE82_4036_8F0C_EC5230AA65C3_.wvu.PrintArea" localSheetId="12" hidden="1">'11'!$A$1:$W$69</definedName>
    <definedName name="Z_8005ED9C_BE82_4036_8F0C_EC5230AA65C3_.wvu.PrintArea" localSheetId="13" hidden="1">'12'!$A$1:$AF$71</definedName>
    <definedName name="Z_8005ED9C_BE82_4036_8F0C_EC5230AA65C3_.wvu.PrintArea" localSheetId="14" hidden="1">'13'!$A$1:$Y$64</definedName>
    <definedName name="Z_8005ED9C_BE82_4036_8F0C_EC5230AA65C3_.wvu.PrintArea" localSheetId="15" hidden="1">'14'!$A$1:$AD$64</definedName>
    <definedName name="Z_8005ED9C_BE82_4036_8F0C_EC5230AA65C3_.wvu.PrintArea" localSheetId="17" hidden="1">'16'!$A$1:$AD$54</definedName>
    <definedName name="Z_8005ED9C_BE82_4036_8F0C_EC5230AA65C3_.wvu.PrintArea" localSheetId="18" hidden="1">'17'!$A$1:$AD$60</definedName>
    <definedName name="Z_8005ED9C_BE82_4036_8F0C_EC5230AA65C3_.wvu.PrintArea" localSheetId="19" hidden="1">'18'!$A$1:$T$51</definedName>
    <definedName name="Z_8005ED9C_BE82_4036_8F0C_EC5230AA65C3_.wvu.PrintArea" localSheetId="20" hidden="1">'19'!$A$1:$AD$58</definedName>
    <definedName name="Z_8005ED9C_BE82_4036_8F0C_EC5230AA65C3_.wvu.PrintArea" localSheetId="3" hidden="1">'2'!$A$1:$AD$50</definedName>
    <definedName name="Z_8005ED9C_BE82_4036_8F0C_EC5230AA65C3_.wvu.PrintArea" localSheetId="22" hidden="1">'21'!$A$1:$W$46</definedName>
    <definedName name="Z_8005ED9C_BE82_4036_8F0C_EC5230AA65C3_.wvu.PrintArea" localSheetId="23" hidden="1">'22'!$A$1:$AD$70</definedName>
    <definedName name="Z_8005ED9C_BE82_4036_8F0C_EC5230AA65C3_.wvu.PrintArea" localSheetId="24" hidden="1">'23'!$A$1:$AD$48</definedName>
    <definedName name="Z_8005ED9C_BE82_4036_8F0C_EC5230AA65C3_.wvu.PrintArea" localSheetId="25" hidden="1">'24'!$A$1:$AE$77</definedName>
    <definedName name="Z_8005ED9C_BE82_4036_8F0C_EC5230AA65C3_.wvu.PrintArea" localSheetId="26" hidden="1">'25'!$A$1:$AE$78</definedName>
    <definedName name="Z_8005ED9C_BE82_4036_8F0C_EC5230AA65C3_.wvu.PrintArea" localSheetId="27" hidden="1">'26'!$A$1:$AD$74</definedName>
    <definedName name="Z_8005ED9C_BE82_4036_8F0C_EC5230AA65C3_.wvu.PrintArea" localSheetId="28" hidden="1">'27'!$A$1:$AD$72</definedName>
    <definedName name="Z_8005ED9C_BE82_4036_8F0C_EC5230AA65C3_.wvu.PrintArea" localSheetId="29" hidden="1">'28'!$A$1:$AD$61</definedName>
    <definedName name="Z_8005ED9C_BE82_4036_8F0C_EC5230AA65C3_.wvu.PrintArea" localSheetId="30" hidden="1">'29'!$A$1:$AE$34</definedName>
    <definedName name="Z_8005ED9C_BE82_4036_8F0C_EC5230AA65C3_.wvu.PrintArea" localSheetId="4" hidden="1">'3'!$A$1:$AD$55</definedName>
    <definedName name="Z_8005ED9C_BE82_4036_8F0C_EC5230AA65C3_.wvu.PrintArea" localSheetId="31" hidden="1">'30'!$A$1:$AA$46</definedName>
    <definedName name="Z_8005ED9C_BE82_4036_8F0C_EC5230AA65C3_.wvu.PrintArea" localSheetId="32" hidden="1">'31'!$A$1:$AD$72</definedName>
    <definedName name="Z_8005ED9C_BE82_4036_8F0C_EC5230AA65C3_.wvu.PrintArea" localSheetId="33" hidden="1">'32'!$A$1:$AC$41</definedName>
    <definedName name="Z_8005ED9C_BE82_4036_8F0C_EC5230AA65C3_.wvu.PrintArea" localSheetId="34" hidden="1">'33'!$A$1:$AD$48</definedName>
    <definedName name="Z_8005ED9C_BE82_4036_8F0C_EC5230AA65C3_.wvu.PrintArea" localSheetId="35" hidden="1">'34'!$A$1:$AD$36</definedName>
    <definedName name="Z_8005ED9C_BE82_4036_8F0C_EC5230AA65C3_.wvu.PrintArea" localSheetId="36" hidden="1">'35'!$A$1:$P$38</definedName>
    <definedName name="Z_8005ED9C_BE82_4036_8F0C_EC5230AA65C3_.wvu.PrintArea" localSheetId="37" hidden="1">'36'!$A$1:$AD$29</definedName>
    <definedName name="Z_8005ED9C_BE82_4036_8F0C_EC5230AA65C3_.wvu.PrintArea" localSheetId="38" hidden="1">'37'!$A$1:$AD$32</definedName>
    <definedName name="Z_8005ED9C_BE82_4036_8F0C_EC5230AA65C3_.wvu.PrintArea" localSheetId="39" hidden="1">'38'!$A$1:$AD$34</definedName>
    <definedName name="Z_8005ED9C_BE82_4036_8F0C_EC5230AA65C3_.wvu.PrintArea" localSheetId="5" hidden="1">'4'!$A$1:$U$60</definedName>
    <definedName name="Z_8005ED9C_BE82_4036_8F0C_EC5230AA65C3_.wvu.PrintArea" localSheetId="42" hidden="1">'41'!$A$1:$AD$47</definedName>
    <definedName name="Z_8005ED9C_BE82_4036_8F0C_EC5230AA65C3_.wvu.PrintArea" localSheetId="45" hidden="1">'44'!$A$1:$AE$24</definedName>
    <definedName name="Z_8005ED9C_BE82_4036_8F0C_EC5230AA65C3_.wvu.PrintArea" localSheetId="46" hidden="1">'45'!$A$1:$X$31</definedName>
    <definedName name="Z_8005ED9C_BE82_4036_8F0C_EC5230AA65C3_.wvu.PrintArea" localSheetId="47" hidden="1">'46'!$A$1:$Y$28</definedName>
    <definedName name="Z_8005ED9C_BE82_4036_8F0C_EC5230AA65C3_.wvu.PrintArea" localSheetId="6" hidden="1">'5'!$A$1:$U$59</definedName>
    <definedName name="Z_8005ED9C_BE82_4036_8F0C_EC5230AA65C3_.wvu.PrintArea" localSheetId="52" hidden="1">'51'!$A$1:$AE$70</definedName>
    <definedName name="Z_8005ED9C_BE82_4036_8F0C_EC5230AA65C3_.wvu.PrintArea" localSheetId="53" hidden="1">'52'!$A$1:$Y$69</definedName>
    <definedName name="Z_8005ED9C_BE82_4036_8F0C_EC5230AA65C3_.wvu.PrintArea" localSheetId="54" hidden="1">'53'!$A$1:$Y$69</definedName>
    <definedName name="Z_8005ED9C_BE82_4036_8F0C_EC5230AA65C3_.wvu.PrintArea" localSheetId="55" hidden="1">'54'!$A$1:$AE$65</definedName>
    <definedName name="Z_8005ED9C_BE82_4036_8F0C_EC5230AA65C3_.wvu.PrintArea" localSheetId="56" hidden="1">'55'!$A$1:$Y$33</definedName>
    <definedName name="Z_8005ED9C_BE82_4036_8F0C_EC5230AA65C3_.wvu.PrintArea" localSheetId="58" hidden="1">'57'!$A$1:$A$34</definedName>
    <definedName name="Z_8005ED9C_BE82_4036_8F0C_EC5230AA65C3_.wvu.PrintArea" localSheetId="7" hidden="1">'6'!$A$1:$AB$37</definedName>
    <definedName name="Z_8005ED9C_BE82_4036_8F0C_EC5230AA65C3_.wvu.PrintArea" localSheetId="9" hidden="1">'8'!$A$1:$Y$48</definedName>
    <definedName name="Z_8005ED9C_BE82_4036_8F0C_EC5230AA65C3_.wvu.PrintArea" localSheetId="1" hidden="1">'Table of Contents'!$A$1:$G$47</definedName>
    <definedName name="Z_8005ED9C_BE82_4036_8F0C_EC5230AA65C3_.wvu.Rows" localSheetId="2" hidden="1">'1'!$29:$29</definedName>
    <definedName name="Z_8005ED9C_BE82_4036_8F0C_EC5230AA65C3_.wvu.Rows" localSheetId="11" hidden="1">'10'!$55:$55,'10'!$65:$65</definedName>
    <definedName name="Z_8005ED9C_BE82_4036_8F0C_EC5230AA65C3_.wvu.Rows" localSheetId="18" hidden="1">'17'!$37:$39</definedName>
    <definedName name="Z_8005ED9C_BE82_4036_8F0C_EC5230AA65C3_.wvu.Rows" localSheetId="19" hidden="1">'18'!$18:$29</definedName>
    <definedName name="Z_8005ED9C_BE82_4036_8F0C_EC5230AA65C3_.wvu.Rows" localSheetId="3" hidden="1">'2'!$45:$46</definedName>
    <definedName name="Z_8005ED9C_BE82_4036_8F0C_EC5230AA65C3_.wvu.Rows" localSheetId="23" hidden="1">'22'!$76:$76</definedName>
    <definedName name="Z_8005ED9C_BE82_4036_8F0C_EC5230AA65C3_.wvu.Rows" localSheetId="25" hidden="1">'24'!$85:$90</definedName>
    <definedName name="Z_8005ED9C_BE82_4036_8F0C_EC5230AA65C3_.wvu.Rows" localSheetId="27" hidden="1">'26'!$72:$92</definedName>
    <definedName name="Z_8005ED9C_BE82_4036_8F0C_EC5230AA65C3_.wvu.Rows" localSheetId="28" hidden="1">'27'!$71:$90</definedName>
    <definedName name="Z_8005ED9C_BE82_4036_8F0C_EC5230AA65C3_.wvu.Rows" localSheetId="29" hidden="1">'28'!$71:$90</definedName>
    <definedName name="Z_8005ED9C_BE82_4036_8F0C_EC5230AA65C3_.wvu.Rows" localSheetId="4" hidden="1">'3'!$14:$20</definedName>
    <definedName name="Z_8005ED9C_BE82_4036_8F0C_EC5230AA65C3_.wvu.Rows" localSheetId="32" hidden="1">'31'!$63:$64,'31'!$72:$77</definedName>
    <definedName name="Z_8005ED9C_BE82_4036_8F0C_EC5230AA65C3_.wvu.Rows" localSheetId="33" hidden="1">'32'!$17:$17,'32'!$27:$30,'32'!$37:$37,'32'!$39:$39</definedName>
    <definedName name="Z_8005ED9C_BE82_4036_8F0C_EC5230AA65C3_.wvu.Rows" localSheetId="34" hidden="1">'33'!$13:$14,'33'!$25:$26,'33'!$29:$32,'33'!$52:$56</definedName>
    <definedName name="Z_8005ED9C_BE82_4036_8F0C_EC5230AA65C3_.wvu.Rows" localSheetId="35" hidden="1">'34'!$27:$27,'34'!$29:$29,'34'!$33:$43</definedName>
    <definedName name="Z_8005ED9C_BE82_4036_8F0C_EC5230AA65C3_.wvu.Rows" localSheetId="38" hidden="1">'37'!$11:$11,'37'!$30:$34,'37'!$39:$43</definedName>
    <definedName name="Z_8005ED9C_BE82_4036_8F0C_EC5230AA65C3_.wvu.Rows" localSheetId="41" hidden="1">'40'!$10:$10,'40'!$12:$13,'40'!$26:$30,'40'!$32:$33</definedName>
    <definedName name="Z_8005ED9C_BE82_4036_8F0C_EC5230AA65C3_.wvu.Rows" localSheetId="42" hidden="1">'41'!$30:$30</definedName>
    <definedName name="Z_8005ED9C_BE82_4036_8F0C_EC5230AA65C3_.wvu.Rows" localSheetId="43" hidden="1">'42'!$30:$30</definedName>
    <definedName name="Z_8005ED9C_BE82_4036_8F0C_EC5230AA65C3_.wvu.Rows" localSheetId="44" hidden="1">'43'!$33:$33</definedName>
    <definedName name="Z_8005ED9C_BE82_4036_8F0C_EC5230AA65C3_.wvu.Rows" localSheetId="45" hidden="1">'44'!$10:$10</definedName>
    <definedName name="Z_8005ED9C_BE82_4036_8F0C_EC5230AA65C3_.wvu.Rows" localSheetId="46" hidden="1">'45'!$22:$30</definedName>
    <definedName name="Z_8005ED9C_BE82_4036_8F0C_EC5230AA65C3_.wvu.Rows" localSheetId="50" hidden="1">'49'!$44:$48</definedName>
    <definedName name="Z_8005ED9C_BE82_4036_8F0C_EC5230AA65C3_.wvu.Rows" localSheetId="51" hidden="1">'50'!$44:$48</definedName>
    <definedName name="Z_8005ED9C_BE82_4036_8F0C_EC5230AA65C3_.wvu.Rows" localSheetId="52" hidden="1">'51'!$24:$24</definedName>
    <definedName name="Z_8005ED9C_BE82_4036_8F0C_EC5230AA65C3_.wvu.Rows" localSheetId="53" hidden="1">'52'!$23:$23</definedName>
    <definedName name="Z_8005ED9C_BE82_4036_8F0C_EC5230AA65C3_.wvu.Rows" localSheetId="54" hidden="1">'53'!$23:$23</definedName>
    <definedName name="Z_8005ED9C_BE82_4036_8F0C_EC5230AA65C3_.wvu.Rows" localSheetId="56" hidden="1">'55'!$21:$21</definedName>
    <definedName name="Z_8005ED9C_BE82_4036_8F0C_EC5230AA65C3_.wvu.Rows" localSheetId="0" hidden="1">'Cover Page'!$27:$27</definedName>
    <definedName name="Z_8005ED9C_BE82_4036_8F0C_EC5230AA65C3_.wvu.Rows" localSheetId="1" hidden="1">'Table of Contents'!$49:$50,'Table of Contents'!$80:$80</definedName>
    <definedName name="Z_A0E05AF3_5FD2_406E_82E0_52C9C2B326D9_.wvu.Cols" localSheetId="2" hidden="1">'1'!$E:$J,'1'!$AH:$AS</definedName>
    <definedName name="Z_A0E05AF3_5FD2_406E_82E0_52C9C2B326D9_.wvu.Cols" localSheetId="11" hidden="1">'10'!$G:$L,'10'!$AJ:$AU</definedName>
    <definedName name="Z_A0E05AF3_5FD2_406E_82E0_52C9C2B326D9_.wvu.Cols" localSheetId="14" hidden="1">'13'!$D:$J,'13'!$AB:$AB</definedName>
    <definedName name="Z_A0E05AF3_5FD2_406E_82E0_52C9C2B326D9_.wvu.Cols" localSheetId="15" hidden="1">'14'!$E:$J,'14'!$AH:$AS</definedName>
    <definedName name="Z_A0E05AF3_5FD2_406E_82E0_52C9C2B326D9_.wvu.Cols" localSheetId="16" hidden="1">'15'!$E:$J,'15'!$AH:$AS</definedName>
    <definedName name="Z_A0E05AF3_5FD2_406E_82E0_52C9C2B326D9_.wvu.Cols" localSheetId="17" hidden="1">'16'!$E:$J,'16'!$AH:$AS</definedName>
    <definedName name="Z_A0E05AF3_5FD2_406E_82E0_52C9C2B326D9_.wvu.Cols" localSheetId="18" hidden="1">'17'!$E:$J,'17'!$AH:$AS</definedName>
    <definedName name="Z_A0E05AF3_5FD2_406E_82E0_52C9C2B326D9_.wvu.Cols" localSheetId="20" hidden="1">'19'!$E:$J,'19'!$AH:$AS</definedName>
    <definedName name="Z_A0E05AF3_5FD2_406E_82E0_52C9C2B326D9_.wvu.Cols" localSheetId="3" hidden="1">'2'!$E:$J,'2'!$AH:$AS</definedName>
    <definedName name="Z_A0E05AF3_5FD2_406E_82E0_52C9C2B326D9_.wvu.Cols" localSheetId="21" hidden="1">'20'!$E:$J,'20'!$AH:$AS</definedName>
    <definedName name="Z_A0E05AF3_5FD2_406E_82E0_52C9C2B326D9_.wvu.Cols" localSheetId="23" hidden="1">'22'!$E:$J,'22'!$AH:$AS</definedName>
    <definedName name="Z_A0E05AF3_5FD2_406E_82E0_52C9C2B326D9_.wvu.Cols" localSheetId="24" hidden="1">'23'!$E:$K,'23'!$AH:$AS</definedName>
    <definedName name="Z_A0E05AF3_5FD2_406E_82E0_52C9C2B326D9_.wvu.Cols" localSheetId="25" hidden="1">'24'!$E:$J,'24'!$AH:$AS</definedName>
    <definedName name="Z_A0E05AF3_5FD2_406E_82E0_52C9C2B326D9_.wvu.Cols" localSheetId="26" hidden="1">'25'!$E:$J,'25'!$AH:$AS</definedName>
    <definedName name="Z_A0E05AF3_5FD2_406E_82E0_52C9C2B326D9_.wvu.Cols" localSheetId="27" hidden="1">'26'!$K:$P,'26'!$AZ:$BK</definedName>
    <definedName name="Z_A0E05AF3_5FD2_406E_82E0_52C9C2B326D9_.wvu.Cols" localSheetId="28" hidden="1">'27'!$K:$P,'27'!$AZ:$BK</definedName>
    <definedName name="Z_A0E05AF3_5FD2_406E_82E0_52C9C2B326D9_.wvu.Cols" localSheetId="29" hidden="1">'28'!$K:$P,'28'!$AZ:$BK</definedName>
    <definedName name="Z_A0E05AF3_5FD2_406E_82E0_52C9C2B326D9_.wvu.Cols" localSheetId="30" hidden="1">'29'!$E:$J,'29'!$AH:$AS</definedName>
    <definedName name="Z_A0E05AF3_5FD2_406E_82E0_52C9C2B326D9_.wvu.Cols" localSheetId="4" hidden="1">'3'!$E:$J,'3'!$AH:$AS</definedName>
    <definedName name="Z_A0E05AF3_5FD2_406E_82E0_52C9C2B326D9_.wvu.Cols" localSheetId="31" hidden="1">'30'!$E:$J</definedName>
    <definedName name="Z_A0E05AF3_5FD2_406E_82E0_52C9C2B326D9_.wvu.Cols" localSheetId="32" hidden="1">'31'!$D:$I,'31'!$AG:$AR</definedName>
    <definedName name="Z_A0E05AF3_5FD2_406E_82E0_52C9C2B326D9_.wvu.Cols" localSheetId="34" hidden="1">'33'!$E:$J,'33'!$AH:$AS</definedName>
    <definedName name="Z_A0E05AF3_5FD2_406E_82E0_52C9C2B326D9_.wvu.Cols" localSheetId="35" hidden="1">'34'!$E:$J,'34'!$AH:$AS</definedName>
    <definedName name="Z_A0E05AF3_5FD2_406E_82E0_52C9C2B326D9_.wvu.Cols" localSheetId="36" hidden="1">'35'!$K:$M</definedName>
    <definedName name="Z_A0E05AF3_5FD2_406E_82E0_52C9C2B326D9_.wvu.Cols" localSheetId="37" hidden="1">'36'!$E:$J,'36'!$AH:$AS</definedName>
    <definedName name="Z_A0E05AF3_5FD2_406E_82E0_52C9C2B326D9_.wvu.Cols" localSheetId="38" hidden="1">'37'!$E:$J,'37'!$AH:$AS</definedName>
    <definedName name="Z_A0E05AF3_5FD2_406E_82E0_52C9C2B326D9_.wvu.Cols" localSheetId="39" hidden="1">'38'!$E:$J,'38'!$AH:$AS</definedName>
    <definedName name="Z_A0E05AF3_5FD2_406E_82E0_52C9C2B326D9_.wvu.Cols" localSheetId="40" hidden="1">'39'!$H:$J</definedName>
    <definedName name="Z_A0E05AF3_5FD2_406E_82E0_52C9C2B326D9_.wvu.Cols" localSheetId="5" hidden="1">'4'!#REF!,'4'!$P:$U</definedName>
    <definedName name="Z_A0E05AF3_5FD2_406E_82E0_52C9C2B326D9_.wvu.Cols" localSheetId="41" hidden="1">'40'!$E:$J,'40'!$AH:$AS</definedName>
    <definedName name="Z_A0E05AF3_5FD2_406E_82E0_52C9C2B326D9_.wvu.Cols" localSheetId="42" hidden="1">'41'!$E:$J,'41'!$AH:$AS</definedName>
    <definedName name="Z_A0E05AF3_5FD2_406E_82E0_52C9C2B326D9_.wvu.Cols" localSheetId="43" hidden="1">'42'!$H:$J</definedName>
    <definedName name="Z_A0E05AF3_5FD2_406E_82E0_52C9C2B326D9_.wvu.Cols" localSheetId="44" hidden="1">'43'!$E:$J,'43'!$AH:$AS</definedName>
    <definedName name="Z_A0E05AF3_5FD2_406E_82E0_52C9C2B326D9_.wvu.Cols" localSheetId="45" hidden="1">'44'!$E:$J,'44'!$AH:$AS</definedName>
    <definedName name="Z_A0E05AF3_5FD2_406E_82E0_52C9C2B326D9_.wvu.Cols" localSheetId="46" hidden="1">'45'!$J:$O,'45'!#REF!,'45'!#REF!,'45'!#REF!</definedName>
    <definedName name="Z_A0E05AF3_5FD2_406E_82E0_52C9C2B326D9_.wvu.Cols" localSheetId="47" hidden="1">'46'!$E:$G,'46'!#REF!,'46'!#REF!,'46'!#REF!</definedName>
    <definedName name="Z_A0E05AF3_5FD2_406E_82E0_52C9C2B326D9_.wvu.Cols" localSheetId="49" hidden="1">'48'!$E:$J,'48'!$AI:$AT</definedName>
    <definedName name="Z_A0E05AF3_5FD2_406E_82E0_52C9C2B326D9_.wvu.Cols" localSheetId="50" hidden="1">'49'!$E:$G,'49'!#REF!</definedName>
    <definedName name="Z_A0E05AF3_5FD2_406E_82E0_52C9C2B326D9_.wvu.Cols" localSheetId="6" hidden="1">'5'!#REF!,'5'!$P:$U</definedName>
    <definedName name="Z_A0E05AF3_5FD2_406E_82E0_52C9C2B326D9_.wvu.Cols" localSheetId="51" hidden="1">'50'!$E:$G,'50'!#REF!</definedName>
    <definedName name="Z_A0E05AF3_5FD2_406E_82E0_52C9C2B326D9_.wvu.Cols" localSheetId="52" hidden="1">'51'!$E:$J,'51'!$AH:$AS</definedName>
    <definedName name="Z_A0E05AF3_5FD2_406E_82E0_52C9C2B326D9_.wvu.Cols" localSheetId="53" hidden="1">'52'!$E:$G,'52'!#REF!</definedName>
    <definedName name="Z_A0E05AF3_5FD2_406E_82E0_52C9C2B326D9_.wvu.Cols" localSheetId="54" hidden="1">'53'!$E:$G,'53'!#REF!</definedName>
    <definedName name="Z_A0E05AF3_5FD2_406E_82E0_52C9C2B326D9_.wvu.Cols" localSheetId="55" hidden="1">'54'!$E:$J,'54'!$AI:$AT</definedName>
    <definedName name="Z_A0E05AF3_5FD2_406E_82E0_52C9C2B326D9_.wvu.Cols" localSheetId="56" hidden="1">'55'!$E:$J</definedName>
    <definedName name="Z_A0E05AF3_5FD2_406E_82E0_52C9C2B326D9_.wvu.Cols" localSheetId="8" hidden="1">'7'!$F:$K</definedName>
    <definedName name="Z_A0E05AF3_5FD2_406E_82E0_52C9C2B326D9_.wvu.Cols" localSheetId="9" hidden="1">'8'!$E:$J</definedName>
    <definedName name="Z_A0E05AF3_5FD2_406E_82E0_52C9C2B326D9_.wvu.Cols" localSheetId="10" hidden="1">'9'!$E:$J</definedName>
    <definedName name="Z_A0E05AF3_5FD2_406E_82E0_52C9C2B326D9_.wvu.PrintArea" localSheetId="2" hidden="1">'1'!$A$1:$AD$62</definedName>
    <definedName name="Z_A0E05AF3_5FD2_406E_82E0_52C9C2B326D9_.wvu.PrintArea" localSheetId="12" hidden="1">'11'!$A$1:$W$69</definedName>
    <definedName name="Z_A0E05AF3_5FD2_406E_82E0_52C9C2B326D9_.wvu.PrintArea" localSheetId="13" hidden="1">'12'!$A$1:$AF$69</definedName>
    <definedName name="Z_A0E05AF3_5FD2_406E_82E0_52C9C2B326D9_.wvu.PrintArea" localSheetId="14" hidden="1">'13'!$A$1:$Y$56</definedName>
    <definedName name="Z_A0E05AF3_5FD2_406E_82E0_52C9C2B326D9_.wvu.PrintArea" localSheetId="15" hidden="1">'14'!$A$1:$AD$61</definedName>
    <definedName name="Z_A0E05AF3_5FD2_406E_82E0_52C9C2B326D9_.wvu.PrintArea" localSheetId="18" hidden="1">'17'!$A$1:$AD$58</definedName>
    <definedName name="Z_A0E05AF3_5FD2_406E_82E0_52C9C2B326D9_.wvu.PrintArea" localSheetId="19" hidden="1">'18'!$A$1:$T$49</definedName>
    <definedName name="Z_A0E05AF3_5FD2_406E_82E0_52C9C2B326D9_.wvu.PrintArea" localSheetId="20" hidden="1">'19'!$A$1:$AD$57</definedName>
    <definedName name="Z_A0E05AF3_5FD2_406E_82E0_52C9C2B326D9_.wvu.PrintArea" localSheetId="3" hidden="1">'2'!$A$1:$AD$52</definedName>
    <definedName name="Z_A0E05AF3_5FD2_406E_82E0_52C9C2B326D9_.wvu.PrintArea" localSheetId="22" hidden="1">'21'!$A$1:$V$46</definedName>
    <definedName name="Z_A0E05AF3_5FD2_406E_82E0_52C9C2B326D9_.wvu.PrintArea" localSheetId="23" hidden="1">'22'!$A$1:$AD$68</definedName>
    <definedName name="Z_A0E05AF3_5FD2_406E_82E0_52C9C2B326D9_.wvu.PrintArea" localSheetId="24" hidden="1">'23'!$A$1:$AD$38</definedName>
    <definedName name="Z_A0E05AF3_5FD2_406E_82E0_52C9C2B326D9_.wvu.PrintArea" localSheetId="25" hidden="1">'24'!$A$1:$AE$76</definedName>
    <definedName name="Z_A0E05AF3_5FD2_406E_82E0_52C9C2B326D9_.wvu.PrintArea" localSheetId="26" hidden="1">'25'!$A$1:$AE$76</definedName>
    <definedName name="Z_A0E05AF3_5FD2_406E_82E0_52C9C2B326D9_.wvu.PrintArea" localSheetId="27" hidden="1">'26'!$A$1:$AD$71</definedName>
    <definedName name="Z_A0E05AF3_5FD2_406E_82E0_52C9C2B326D9_.wvu.PrintArea" localSheetId="28" hidden="1">'27'!$A$1:$AD$69</definedName>
    <definedName name="Z_A0E05AF3_5FD2_406E_82E0_52C9C2B326D9_.wvu.PrintArea" localSheetId="29" hidden="1">'28'!$A$1:$AD$57</definedName>
    <definedName name="Z_A0E05AF3_5FD2_406E_82E0_52C9C2B326D9_.wvu.PrintArea" localSheetId="30" hidden="1">'29'!$A$1:$AE$33</definedName>
    <definedName name="Z_A0E05AF3_5FD2_406E_82E0_52C9C2B326D9_.wvu.PrintArea" localSheetId="4" hidden="1">'3'!$A$1:$AD$55</definedName>
    <definedName name="Z_A0E05AF3_5FD2_406E_82E0_52C9C2B326D9_.wvu.PrintArea" localSheetId="32" hidden="1">'31'!$A$1:$AD$67</definedName>
    <definedName name="Z_A0E05AF3_5FD2_406E_82E0_52C9C2B326D9_.wvu.PrintArea" localSheetId="34" hidden="1">'33'!$A$1:$AD$45</definedName>
    <definedName name="Z_A0E05AF3_5FD2_406E_82E0_52C9C2B326D9_.wvu.PrintArea" localSheetId="37" hidden="1">'36'!$A$1:$AD$30</definedName>
    <definedName name="Z_A0E05AF3_5FD2_406E_82E0_52C9C2B326D9_.wvu.PrintArea" localSheetId="38" hidden="1">'37'!$A$1:$AD$30</definedName>
    <definedName name="Z_A0E05AF3_5FD2_406E_82E0_52C9C2B326D9_.wvu.PrintArea" localSheetId="39" hidden="1">'38'!$A$1:$AD$31</definedName>
    <definedName name="Z_A0E05AF3_5FD2_406E_82E0_52C9C2B326D9_.wvu.PrintArea" localSheetId="5" hidden="1">'4'!$A$1:$U$35</definedName>
    <definedName name="Z_A0E05AF3_5FD2_406E_82E0_52C9C2B326D9_.wvu.PrintArea" localSheetId="41" hidden="1">'40'!$A$1:$AD$32</definedName>
    <definedName name="Z_A0E05AF3_5FD2_406E_82E0_52C9C2B326D9_.wvu.PrintArea" localSheetId="44" hidden="1">'43'!$A$1:$AD$17</definedName>
    <definedName name="Z_A0E05AF3_5FD2_406E_82E0_52C9C2B326D9_.wvu.PrintArea" localSheetId="45" hidden="1">'44'!$A$1:$AD$22</definedName>
    <definedName name="Z_A0E05AF3_5FD2_406E_82E0_52C9C2B326D9_.wvu.PrintArea" localSheetId="49" hidden="1">'48'!$A$1:$AE$58</definedName>
    <definedName name="Z_A0E05AF3_5FD2_406E_82E0_52C9C2B326D9_.wvu.PrintArea" localSheetId="50" hidden="1">'49'!$A$1:$U$49</definedName>
    <definedName name="Z_A0E05AF3_5FD2_406E_82E0_52C9C2B326D9_.wvu.PrintArea" localSheetId="6" hidden="1">'5'!$A$1:$U$34</definedName>
    <definedName name="Z_A0E05AF3_5FD2_406E_82E0_52C9C2B326D9_.wvu.PrintArea" localSheetId="51" hidden="1">'50'!$A$1:$U$49</definedName>
    <definedName name="Z_A0E05AF3_5FD2_406E_82E0_52C9C2B326D9_.wvu.PrintArea" localSheetId="55" hidden="1">'54'!$A$1:$AE$65</definedName>
    <definedName name="Z_A0E05AF3_5FD2_406E_82E0_52C9C2B326D9_.wvu.PrintArea" localSheetId="56" hidden="1">'55'!$A$1:$X$33</definedName>
    <definedName name="Z_A0E05AF3_5FD2_406E_82E0_52C9C2B326D9_.wvu.PrintArea" localSheetId="57" hidden="1">'56'!$B$1:$B$38</definedName>
    <definedName name="Z_A0E05AF3_5FD2_406E_82E0_52C9C2B326D9_.wvu.PrintArea" localSheetId="58" hidden="1">'57'!$A$1:$A$34</definedName>
    <definedName name="Z_A0E05AF3_5FD2_406E_82E0_52C9C2B326D9_.wvu.PrintArea" localSheetId="7" hidden="1">'6'!$A$1:$AB$43</definedName>
    <definedName name="Z_A0E05AF3_5FD2_406E_82E0_52C9C2B326D9_.wvu.PrintArea" localSheetId="9" hidden="1">'8'!$A$1:$Y$48</definedName>
    <definedName name="Z_A0E05AF3_5FD2_406E_82E0_52C9C2B326D9_.wvu.Rows" localSheetId="2" hidden="1">'1'!$29:$29</definedName>
    <definedName name="Z_A0E05AF3_5FD2_406E_82E0_52C9C2B326D9_.wvu.Rows" localSheetId="11" hidden="1">'10'!#REF!,'10'!$49:$49,'10'!$55:$55,'10'!$65:$65</definedName>
    <definedName name="Z_A0E05AF3_5FD2_406E_82E0_52C9C2B326D9_.wvu.Rows" localSheetId="32" hidden="1">'31'!#REF!,'31'!#REF!</definedName>
    <definedName name="Z_A0E05AF3_5FD2_406E_82E0_52C9C2B326D9_.wvu.Rows" localSheetId="34" hidden="1">'33'!$13:$14,'33'!$29:$30</definedName>
    <definedName name="Z_A0E05AF3_5FD2_406E_82E0_52C9C2B326D9_.wvu.Rows" localSheetId="38" hidden="1">'37'!#REF!,'37'!#REF!</definedName>
    <definedName name="Z_A0E05AF3_5FD2_406E_82E0_52C9C2B326D9_.wvu.Rows" localSheetId="39" hidden="1">'38'!#REF!,'38'!#REF!</definedName>
    <definedName name="Z_A0E05AF3_5FD2_406E_82E0_52C9C2B326D9_.wvu.Rows" localSheetId="5" hidden="1">'4'!#REF!</definedName>
    <definedName name="Z_A0E05AF3_5FD2_406E_82E0_52C9C2B326D9_.wvu.Rows" localSheetId="41" hidden="1">'40'!$12:$13,'40'!$29:$30</definedName>
    <definedName name="Z_A0E05AF3_5FD2_406E_82E0_52C9C2B326D9_.wvu.Rows" localSheetId="6" hidden="1">'5'!#REF!</definedName>
    <definedName name="Z_BA08C489_4952_434D_B712_71BEE1754A50_.wvu.Cols" localSheetId="12" hidden="1">'11'!$U:$W</definedName>
    <definedName name="Z_BA08C489_4952_434D_B712_71BEE1754A50_.wvu.Cols" localSheetId="13" hidden="1">'12'!$U:$W</definedName>
    <definedName name="Z_BA08C489_4952_434D_B712_71BEE1754A50_.wvu.Cols" localSheetId="15" hidden="1">'14'!$E:$J,'14'!$AH:$AS</definedName>
    <definedName name="Z_BA08C489_4952_434D_B712_71BEE1754A50_.wvu.Cols" localSheetId="16" hidden="1">'15'!#REF!,'15'!$AO:$AS</definedName>
    <definedName name="Z_BA08C489_4952_434D_B712_71BEE1754A50_.wvu.Cols" localSheetId="20" hidden="1">'19'!$D:$J,'19'!#REF!,'19'!$AH:$AS</definedName>
    <definedName name="Z_BA08C489_4952_434D_B712_71BEE1754A50_.wvu.Cols" localSheetId="21" hidden="1">'20'!#REF!,'20'!$AO:$AS</definedName>
    <definedName name="Z_BA08C489_4952_434D_B712_71BEE1754A50_.wvu.Cols" localSheetId="23" hidden="1">'22'!$E:$J,'22'!$AH:$AS</definedName>
    <definedName name="Z_BA08C489_4952_434D_B712_71BEE1754A50_.wvu.Cols" localSheetId="25" hidden="1">'24'!$E:$J,'24'!$AH:$AS</definedName>
    <definedName name="Z_BA08C489_4952_434D_B712_71BEE1754A50_.wvu.Cols" localSheetId="26" hidden="1">'25'!$E:$J,'25'!$AH:$AS</definedName>
    <definedName name="Z_BA08C489_4952_434D_B712_71BEE1754A50_.wvu.Cols" localSheetId="36" hidden="1">'35'!#REF!</definedName>
    <definedName name="Z_BA08C489_4952_434D_B712_71BEE1754A50_.wvu.Cols" localSheetId="37" hidden="1">'36'!$E:$J,'36'!$AI:$AT</definedName>
    <definedName name="Z_BA08C489_4952_434D_B712_71BEE1754A50_.wvu.Cols" localSheetId="40" hidden="1">'39'!#REF!</definedName>
    <definedName name="Z_BA08C489_4952_434D_B712_71BEE1754A50_.wvu.Cols" localSheetId="43" hidden="1">'42'!#REF!</definedName>
    <definedName name="Z_BA08C489_4952_434D_B712_71BEE1754A50_.wvu.Cols" localSheetId="44" hidden="1">'43'!$E:$J,'43'!$AI:$AT</definedName>
    <definedName name="Z_BA08C489_4952_434D_B712_71BEE1754A50_.wvu.Cols" localSheetId="45" hidden="1">'44'!$E:$J,'44'!$AJ:$AT</definedName>
    <definedName name="Z_BA08C489_4952_434D_B712_71BEE1754A50_.wvu.Cols" localSheetId="46" hidden="1">'45'!$S:$X,'45'!#REF!,'45'!#REF!,'45'!#REF!</definedName>
    <definedName name="Z_BA08C489_4952_434D_B712_71BEE1754A50_.wvu.Cols" localSheetId="47" hidden="1">'46'!$K:$P,'46'!#REF!,'46'!#REF!,'46'!#REF!</definedName>
    <definedName name="Z_BA08C489_4952_434D_B712_71BEE1754A50_.wvu.Cols" localSheetId="49" hidden="1">'48'!$E:$J,'48'!$AC:$AN</definedName>
    <definedName name="Z_BA08C489_4952_434D_B712_71BEE1754A50_.wvu.Cols" localSheetId="50" hidden="1">'49'!$E:$G,'49'!#REF!</definedName>
    <definedName name="Z_BA08C489_4952_434D_B712_71BEE1754A50_.wvu.Cols" localSheetId="51" hidden="1">'50'!$E:$G,'50'!#REF!</definedName>
    <definedName name="Z_BA08C489_4952_434D_B712_71BEE1754A50_.wvu.Cols" localSheetId="56" hidden="1">'55'!#REF!</definedName>
    <definedName name="Z_BA08C489_4952_434D_B712_71BEE1754A50_.wvu.PrintArea" localSheetId="14" hidden="1">'13'!$A$1:$Y$56</definedName>
    <definedName name="Z_BA08C489_4952_434D_B712_71BEE1754A50_.wvu.PrintArea" localSheetId="20" hidden="1">'19'!$A$1:$AD$57</definedName>
    <definedName name="Z_BA08C489_4952_434D_B712_71BEE1754A50_.wvu.PrintArea" localSheetId="23" hidden="1">'22'!$A$1:$AD$63</definedName>
    <definedName name="Z_BA08C489_4952_434D_B712_71BEE1754A50_.wvu.PrintArea" localSheetId="25" hidden="1">'24'!$A$1:$AE$77</definedName>
    <definedName name="Z_BA08C489_4952_434D_B712_71BEE1754A50_.wvu.PrintArea" localSheetId="26" hidden="1">'25'!$A$1:$AE$66</definedName>
    <definedName name="Z_BA08C489_4952_434D_B712_71BEE1754A50_.wvu.PrintArea" localSheetId="49" hidden="1">'48'!$A$1:$AF$58</definedName>
    <definedName name="Z_BA08C489_4952_434D_B712_71BEE1754A50_.wvu.PrintArea" localSheetId="50" hidden="1">'49'!$A$1:$U$49</definedName>
    <definedName name="Z_BA08C489_4952_434D_B712_71BEE1754A50_.wvu.PrintArea" localSheetId="51" hidden="1">'50'!$A$1:$U$49</definedName>
    <definedName name="Z_BA08C489_4952_434D_B712_71BEE1754A50_.wvu.PrintArea" localSheetId="56" hidden="1">'55'!$A$1:$Y$33</definedName>
    <definedName name="Z_BA08C489_4952_434D_B712_71BEE1754A50_.wvu.Rows" localSheetId="12" hidden="1">'11'!$4:$67,'11'!#REF!</definedName>
    <definedName name="Z_BA08C489_4952_434D_B712_71BEE1754A50_.wvu.Rows" localSheetId="13" hidden="1">'12'!$4:$67,'12'!#REF!</definedName>
    <definedName name="Z_BA08C489_4952_434D_B712_71BEE1754A50_.wvu.Rows" localSheetId="48" hidden="1">'47'!$68:$68</definedName>
    <definedName name="Z_CA0BFC08_208E_45D3_910B_CBC40A0D7336_.wvu.Cols" localSheetId="2" hidden="1">'1'!$E:$M</definedName>
    <definedName name="Z_CA0BFC08_208E_45D3_910B_CBC40A0D7336_.wvu.Cols" localSheetId="11" hidden="1">'10'!$G:$O,'10'!$AE:$AU</definedName>
    <definedName name="Z_CA0BFC08_208E_45D3_910B_CBC40A0D7336_.wvu.Cols" localSheetId="14" hidden="1">'13'!$D:$L</definedName>
    <definedName name="Z_CA0BFC08_208E_45D3_910B_CBC40A0D7336_.wvu.Cols" localSheetId="15" hidden="1">'14'!$E:$M,'14'!$AC:$AS</definedName>
    <definedName name="Z_CA0BFC08_208E_45D3_910B_CBC40A0D7336_.wvu.Cols" localSheetId="16" hidden="1">'15'!$E:$M,'15'!$AC:$AS</definedName>
    <definedName name="Z_CA0BFC08_208E_45D3_910B_CBC40A0D7336_.wvu.Cols" localSheetId="17" hidden="1">'16'!$E:$M</definedName>
    <definedName name="Z_CA0BFC08_208E_45D3_910B_CBC40A0D7336_.wvu.Cols" localSheetId="18" hidden="1">'17'!$E:$M</definedName>
    <definedName name="Z_CA0BFC08_208E_45D3_910B_CBC40A0D7336_.wvu.Cols" localSheetId="20" hidden="1">'19'!$E:$M,'19'!$AC:$AS</definedName>
    <definedName name="Z_CA0BFC08_208E_45D3_910B_CBC40A0D7336_.wvu.Cols" localSheetId="3" hidden="1">'2'!$E:$M,'2'!$AC:$AS</definedName>
    <definedName name="Z_CA0BFC08_208E_45D3_910B_CBC40A0D7336_.wvu.Cols" localSheetId="21" hidden="1">'20'!$E:$M,'20'!$AC:$AS</definedName>
    <definedName name="Z_CA0BFC08_208E_45D3_910B_CBC40A0D7336_.wvu.Cols" localSheetId="23" hidden="1">'22'!$E:$M</definedName>
    <definedName name="Z_CA0BFC08_208E_45D3_910B_CBC40A0D7336_.wvu.Cols" localSheetId="24" hidden="1">'23'!$E:$M,'23'!$AC:$AS</definedName>
    <definedName name="Z_CA0BFC08_208E_45D3_910B_CBC40A0D7336_.wvu.Cols" localSheetId="25" hidden="1">'24'!$E:$M</definedName>
    <definedName name="Z_CA0BFC08_208E_45D3_910B_CBC40A0D7336_.wvu.Cols" localSheetId="26" hidden="1">'25'!$E:$M</definedName>
    <definedName name="Z_CA0BFC08_208E_45D3_910B_CBC40A0D7336_.wvu.Cols" localSheetId="27" hidden="1">'26'!$E:$M</definedName>
    <definedName name="Z_CA0BFC08_208E_45D3_910B_CBC40A0D7336_.wvu.Cols" localSheetId="28" hidden="1">'27'!$E:$M</definedName>
    <definedName name="Z_CA0BFC08_208E_45D3_910B_CBC40A0D7336_.wvu.Cols" localSheetId="29" hidden="1">'28'!$E:$M</definedName>
    <definedName name="Z_CA0BFC08_208E_45D3_910B_CBC40A0D7336_.wvu.Cols" localSheetId="30" hidden="1">'29'!$E:$M</definedName>
    <definedName name="Z_CA0BFC08_208E_45D3_910B_CBC40A0D7336_.wvu.Cols" localSheetId="4" hidden="1">'3'!$E:$M</definedName>
    <definedName name="Z_CA0BFC08_208E_45D3_910B_CBC40A0D7336_.wvu.Cols" localSheetId="31" hidden="1">'30'!$F:$N</definedName>
    <definedName name="Z_CA0BFC08_208E_45D3_910B_CBC40A0D7336_.wvu.Cols" localSheetId="32" hidden="1">'31'!$D:$L</definedName>
    <definedName name="Z_CA0BFC08_208E_45D3_910B_CBC40A0D7336_.wvu.Cols" localSheetId="33" hidden="1">'32'!$D:$L</definedName>
    <definedName name="Z_CA0BFC08_208E_45D3_910B_CBC40A0D7336_.wvu.Cols" localSheetId="34" hidden="1">'33'!$E:$M</definedName>
    <definedName name="Z_CA0BFC08_208E_45D3_910B_CBC40A0D7336_.wvu.Cols" localSheetId="35" hidden="1">'34'!$D:$M,'34'!$AC:$AS</definedName>
    <definedName name="Z_CA0BFC08_208E_45D3_910B_CBC40A0D7336_.wvu.Cols" localSheetId="37" hidden="1">'36'!$E:$M,'36'!$AC:$AS</definedName>
    <definedName name="Z_CA0BFC08_208E_45D3_910B_CBC40A0D7336_.wvu.Cols" localSheetId="38" hidden="1">'37'!$E:$M,'37'!$AC:$AS</definedName>
    <definedName name="Z_CA0BFC08_208E_45D3_910B_CBC40A0D7336_.wvu.Cols" localSheetId="39" hidden="1">'38'!$E:$M,'38'!$AC:$AS</definedName>
    <definedName name="Z_CA0BFC08_208E_45D3_910B_CBC40A0D7336_.wvu.Cols" localSheetId="5" hidden="1">'4'!$V:$X</definedName>
    <definedName name="Z_CA0BFC08_208E_45D3_910B_CBC40A0D7336_.wvu.Cols" localSheetId="41" hidden="1">'40'!$E:$M,'40'!$AC:$AS</definedName>
    <definedName name="Z_CA0BFC08_208E_45D3_910B_CBC40A0D7336_.wvu.Cols" localSheetId="42" hidden="1">'41'!$E:$M,'41'!$AC:$AS</definedName>
    <definedName name="Z_CA0BFC08_208E_45D3_910B_CBC40A0D7336_.wvu.Cols" localSheetId="44" hidden="1">'43'!$E:$M,'43'!$AC:$AS</definedName>
    <definedName name="Z_CA0BFC08_208E_45D3_910B_CBC40A0D7336_.wvu.Cols" localSheetId="45" hidden="1">'44'!$E:$M,'44'!$AC:$AT</definedName>
    <definedName name="Z_CA0BFC08_208E_45D3_910B_CBC40A0D7336_.wvu.Cols" localSheetId="46" hidden="1">'45'!$D:$L</definedName>
    <definedName name="Z_CA0BFC08_208E_45D3_910B_CBC40A0D7336_.wvu.Cols" localSheetId="49" hidden="1">'48'!$E:$M,'48'!$AC:$AT</definedName>
    <definedName name="Z_CA0BFC08_208E_45D3_910B_CBC40A0D7336_.wvu.Cols" localSheetId="50" hidden="1">'49'!#REF!</definedName>
    <definedName name="Z_CA0BFC08_208E_45D3_910B_CBC40A0D7336_.wvu.Cols" localSheetId="6" hidden="1">'5'!$V:$X</definedName>
    <definedName name="Z_CA0BFC08_208E_45D3_910B_CBC40A0D7336_.wvu.Cols" localSheetId="51" hidden="1">'50'!#REF!</definedName>
    <definedName name="Z_CA0BFC08_208E_45D3_910B_CBC40A0D7336_.wvu.Cols" localSheetId="52" hidden="1">'51'!$E:$M,'51'!$AC:$AT</definedName>
    <definedName name="Z_CA0BFC08_208E_45D3_910B_CBC40A0D7336_.wvu.Cols" localSheetId="53" hidden="1">'52'!#REF!</definedName>
    <definedName name="Z_CA0BFC08_208E_45D3_910B_CBC40A0D7336_.wvu.Cols" localSheetId="54" hidden="1">'53'!#REF!</definedName>
    <definedName name="Z_CA0BFC08_208E_45D3_910B_CBC40A0D7336_.wvu.Cols" localSheetId="55" hidden="1">'54'!$E:$M,'54'!$AC:$AT</definedName>
    <definedName name="Z_CA0BFC08_208E_45D3_910B_CBC40A0D7336_.wvu.Cols" localSheetId="56" hidden="1">'55'!$E:$M</definedName>
    <definedName name="Z_CA0BFC08_208E_45D3_910B_CBC40A0D7336_.wvu.Cols" localSheetId="7" hidden="1">'6'!$R:$S,'6'!$AI:$AK</definedName>
    <definedName name="Z_CA0BFC08_208E_45D3_910B_CBC40A0D7336_.wvu.Cols" localSheetId="8" hidden="1">'7'!$E:$M</definedName>
    <definedName name="Z_CA0BFC08_208E_45D3_910B_CBC40A0D7336_.wvu.Cols" localSheetId="9" hidden="1">'8'!$E:$M</definedName>
    <definedName name="Z_CA0BFC08_208E_45D3_910B_CBC40A0D7336_.wvu.Cols" localSheetId="10" hidden="1">'9'!$E:$M</definedName>
    <definedName name="Z_CA0BFC08_208E_45D3_910B_CBC40A0D7336_.wvu.PrintArea" localSheetId="2" hidden="1">'1'!$A$1:$AD$63</definedName>
    <definedName name="Z_CA0BFC08_208E_45D3_910B_CBC40A0D7336_.wvu.PrintArea" localSheetId="12" hidden="1">'11'!$A$1:$W$69</definedName>
    <definedName name="Z_CA0BFC08_208E_45D3_910B_CBC40A0D7336_.wvu.PrintArea" localSheetId="13" hidden="1">'12'!$A$1:$AF$71</definedName>
    <definedName name="Z_CA0BFC08_208E_45D3_910B_CBC40A0D7336_.wvu.PrintArea" localSheetId="14" hidden="1">'13'!$A$1:$Y$64</definedName>
    <definedName name="Z_CA0BFC08_208E_45D3_910B_CBC40A0D7336_.wvu.PrintArea" localSheetId="15" hidden="1">'14'!$A$1:$AD$64</definedName>
    <definedName name="Z_CA0BFC08_208E_45D3_910B_CBC40A0D7336_.wvu.PrintArea" localSheetId="17" hidden="1">'16'!$A$1:$AD$54</definedName>
    <definedName name="Z_CA0BFC08_208E_45D3_910B_CBC40A0D7336_.wvu.PrintArea" localSheetId="18" hidden="1">'17'!$A$1:$AD$60</definedName>
    <definedName name="Z_CA0BFC08_208E_45D3_910B_CBC40A0D7336_.wvu.PrintArea" localSheetId="19" hidden="1">'18'!$A$1:$T$51</definedName>
    <definedName name="Z_CA0BFC08_208E_45D3_910B_CBC40A0D7336_.wvu.PrintArea" localSheetId="20" hidden="1">'19'!$A$1:$AD$58</definedName>
    <definedName name="Z_CA0BFC08_208E_45D3_910B_CBC40A0D7336_.wvu.PrintArea" localSheetId="3" hidden="1">'2'!$A$1:$AD$50</definedName>
    <definedName name="Z_CA0BFC08_208E_45D3_910B_CBC40A0D7336_.wvu.PrintArea" localSheetId="22" hidden="1">'21'!$A$1:$W$46</definedName>
    <definedName name="Z_CA0BFC08_208E_45D3_910B_CBC40A0D7336_.wvu.PrintArea" localSheetId="23" hidden="1">'22'!$A$1:$AD$70</definedName>
    <definedName name="Z_CA0BFC08_208E_45D3_910B_CBC40A0D7336_.wvu.PrintArea" localSheetId="24" hidden="1">'23'!$A$1:$AD$48</definedName>
    <definedName name="Z_CA0BFC08_208E_45D3_910B_CBC40A0D7336_.wvu.PrintArea" localSheetId="25" hidden="1">'24'!$A$1:$AE$77</definedName>
    <definedName name="Z_CA0BFC08_208E_45D3_910B_CBC40A0D7336_.wvu.PrintArea" localSheetId="26" hidden="1">'25'!$A$1:$AE$78</definedName>
    <definedName name="Z_CA0BFC08_208E_45D3_910B_CBC40A0D7336_.wvu.PrintArea" localSheetId="27" hidden="1">'26'!$A$1:$AD$74</definedName>
    <definedName name="Z_CA0BFC08_208E_45D3_910B_CBC40A0D7336_.wvu.PrintArea" localSheetId="28" hidden="1">'27'!$A$1:$AD$72</definedName>
    <definedName name="Z_CA0BFC08_208E_45D3_910B_CBC40A0D7336_.wvu.PrintArea" localSheetId="29" hidden="1">'28'!$A$1:$AD$61</definedName>
    <definedName name="Z_CA0BFC08_208E_45D3_910B_CBC40A0D7336_.wvu.PrintArea" localSheetId="30" hidden="1">'29'!$A$1:$AE$34</definedName>
    <definedName name="Z_CA0BFC08_208E_45D3_910B_CBC40A0D7336_.wvu.PrintArea" localSheetId="4" hidden="1">'3'!$A$1:$AD$55</definedName>
    <definedName name="Z_CA0BFC08_208E_45D3_910B_CBC40A0D7336_.wvu.PrintArea" localSheetId="31" hidden="1">'30'!$A$1:$AA$46</definedName>
    <definedName name="Z_CA0BFC08_208E_45D3_910B_CBC40A0D7336_.wvu.PrintArea" localSheetId="32" hidden="1">'31'!$A$1:$AD$72</definedName>
    <definedName name="Z_CA0BFC08_208E_45D3_910B_CBC40A0D7336_.wvu.PrintArea" localSheetId="33" hidden="1">'32'!$A$1:$AC$41</definedName>
    <definedName name="Z_CA0BFC08_208E_45D3_910B_CBC40A0D7336_.wvu.PrintArea" localSheetId="34" hidden="1">'33'!$A$1:$AD$48</definedName>
    <definedName name="Z_CA0BFC08_208E_45D3_910B_CBC40A0D7336_.wvu.PrintArea" localSheetId="35" hidden="1">'34'!$A$1:$AD$36</definedName>
    <definedName name="Z_CA0BFC08_208E_45D3_910B_CBC40A0D7336_.wvu.PrintArea" localSheetId="36" hidden="1">'35'!$A$1:$P$38</definedName>
    <definedName name="Z_CA0BFC08_208E_45D3_910B_CBC40A0D7336_.wvu.PrintArea" localSheetId="37" hidden="1">'36'!$A$1:$AD$29</definedName>
    <definedName name="Z_CA0BFC08_208E_45D3_910B_CBC40A0D7336_.wvu.PrintArea" localSheetId="38" hidden="1">'37'!$A$1:$AD$32</definedName>
    <definedName name="Z_CA0BFC08_208E_45D3_910B_CBC40A0D7336_.wvu.PrintArea" localSheetId="39" hidden="1">'38'!$A$1:$AD$34</definedName>
    <definedName name="Z_CA0BFC08_208E_45D3_910B_CBC40A0D7336_.wvu.PrintArea" localSheetId="5" hidden="1">'4'!$A$1:$U$60</definedName>
    <definedName name="Z_CA0BFC08_208E_45D3_910B_CBC40A0D7336_.wvu.PrintArea" localSheetId="42" hidden="1">'41'!$A$1:$AD$47</definedName>
    <definedName name="Z_CA0BFC08_208E_45D3_910B_CBC40A0D7336_.wvu.PrintArea" localSheetId="45" hidden="1">'44'!$A$1:$AE$24</definedName>
    <definedName name="Z_CA0BFC08_208E_45D3_910B_CBC40A0D7336_.wvu.PrintArea" localSheetId="46" hidden="1">'45'!$A$1:$X$31</definedName>
    <definedName name="Z_CA0BFC08_208E_45D3_910B_CBC40A0D7336_.wvu.PrintArea" localSheetId="47" hidden="1">'46'!$A$1:$Y$28</definedName>
    <definedName name="Z_CA0BFC08_208E_45D3_910B_CBC40A0D7336_.wvu.PrintArea" localSheetId="6" hidden="1">'5'!$A$1:$U$59</definedName>
    <definedName name="Z_CA0BFC08_208E_45D3_910B_CBC40A0D7336_.wvu.PrintArea" localSheetId="52" hidden="1">'51'!$A$1:$AE$70</definedName>
    <definedName name="Z_CA0BFC08_208E_45D3_910B_CBC40A0D7336_.wvu.PrintArea" localSheetId="53" hidden="1">'52'!$A$1:$Y$69</definedName>
    <definedName name="Z_CA0BFC08_208E_45D3_910B_CBC40A0D7336_.wvu.PrintArea" localSheetId="54" hidden="1">'53'!$A$1:$Y$69</definedName>
    <definedName name="Z_CA0BFC08_208E_45D3_910B_CBC40A0D7336_.wvu.PrintArea" localSheetId="55" hidden="1">'54'!$A$1:$AE$65</definedName>
    <definedName name="Z_CA0BFC08_208E_45D3_910B_CBC40A0D7336_.wvu.PrintArea" localSheetId="56" hidden="1">'55'!$A$1:$Y$33</definedName>
    <definedName name="Z_CA0BFC08_208E_45D3_910B_CBC40A0D7336_.wvu.PrintArea" localSheetId="58" hidden="1">'57'!$A$1:$A$34</definedName>
    <definedName name="Z_CA0BFC08_208E_45D3_910B_CBC40A0D7336_.wvu.PrintArea" localSheetId="7" hidden="1">'6'!$A$1:$AB$37</definedName>
    <definedName name="Z_CA0BFC08_208E_45D3_910B_CBC40A0D7336_.wvu.PrintArea" localSheetId="9" hidden="1">'8'!$A$1:$Y$48</definedName>
    <definedName name="Z_CA0BFC08_208E_45D3_910B_CBC40A0D7336_.wvu.PrintArea" localSheetId="1" hidden="1">'Table of Contents'!$A$1:$G$47</definedName>
    <definedName name="Z_CA0BFC08_208E_45D3_910B_CBC40A0D7336_.wvu.Rows" localSheetId="2" hidden="1">'1'!$29:$29</definedName>
    <definedName name="Z_CA0BFC08_208E_45D3_910B_CBC40A0D7336_.wvu.Rows" localSheetId="11" hidden="1">'10'!$55:$55,'10'!$65:$65</definedName>
    <definedName name="Z_CA0BFC08_208E_45D3_910B_CBC40A0D7336_.wvu.Rows" localSheetId="18" hidden="1">'17'!$37:$39</definedName>
    <definedName name="Z_CA0BFC08_208E_45D3_910B_CBC40A0D7336_.wvu.Rows" localSheetId="19" hidden="1">'18'!$18:$29</definedName>
    <definedName name="Z_CA0BFC08_208E_45D3_910B_CBC40A0D7336_.wvu.Rows" localSheetId="3" hidden="1">'2'!$45:$46</definedName>
    <definedName name="Z_CA0BFC08_208E_45D3_910B_CBC40A0D7336_.wvu.Rows" localSheetId="23" hidden="1">'22'!$76:$76</definedName>
    <definedName name="Z_CA0BFC08_208E_45D3_910B_CBC40A0D7336_.wvu.Rows" localSheetId="25" hidden="1">'24'!$85:$90</definedName>
    <definedName name="Z_CA0BFC08_208E_45D3_910B_CBC40A0D7336_.wvu.Rows" localSheetId="27" hidden="1">'26'!$72:$92</definedName>
    <definedName name="Z_CA0BFC08_208E_45D3_910B_CBC40A0D7336_.wvu.Rows" localSheetId="28" hidden="1">'27'!$71:$90</definedName>
    <definedName name="Z_CA0BFC08_208E_45D3_910B_CBC40A0D7336_.wvu.Rows" localSheetId="29" hidden="1">'28'!$71:$90</definedName>
    <definedName name="Z_CA0BFC08_208E_45D3_910B_CBC40A0D7336_.wvu.Rows" localSheetId="4" hidden="1">'3'!$14:$20</definedName>
    <definedName name="Z_CA0BFC08_208E_45D3_910B_CBC40A0D7336_.wvu.Rows" localSheetId="32" hidden="1">'31'!$63:$64,'31'!$72:$77</definedName>
    <definedName name="Z_CA0BFC08_208E_45D3_910B_CBC40A0D7336_.wvu.Rows" localSheetId="33" hidden="1">'32'!$17:$17,'32'!$27:$30,'32'!$37:$37,'32'!$39:$39</definedName>
    <definedName name="Z_CA0BFC08_208E_45D3_910B_CBC40A0D7336_.wvu.Rows" localSheetId="34" hidden="1">'33'!$13:$14,'33'!$25:$26,'33'!$29:$32,'33'!$52:$56</definedName>
    <definedName name="Z_CA0BFC08_208E_45D3_910B_CBC40A0D7336_.wvu.Rows" localSheetId="35" hidden="1">'34'!$27:$27,'34'!$29:$29,'34'!$33:$43</definedName>
    <definedName name="Z_CA0BFC08_208E_45D3_910B_CBC40A0D7336_.wvu.Rows" localSheetId="38" hidden="1">'37'!$11:$11,'37'!$30:$34,'37'!$39:$43</definedName>
    <definedName name="Z_CA0BFC08_208E_45D3_910B_CBC40A0D7336_.wvu.Rows" localSheetId="41" hidden="1">'40'!$10:$10,'40'!$12:$13,'40'!$26:$30,'40'!$32:$33</definedName>
    <definedName name="Z_CA0BFC08_208E_45D3_910B_CBC40A0D7336_.wvu.Rows" localSheetId="42" hidden="1">'41'!$30:$30</definedName>
    <definedName name="Z_CA0BFC08_208E_45D3_910B_CBC40A0D7336_.wvu.Rows" localSheetId="43" hidden="1">'42'!$30:$30</definedName>
    <definedName name="Z_CA0BFC08_208E_45D3_910B_CBC40A0D7336_.wvu.Rows" localSheetId="44" hidden="1">'43'!$33:$33</definedName>
    <definedName name="Z_CA0BFC08_208E_45D3_910B_CBC40A0D7336_.wvu.Rows" localSheetId="45" hidden="1">'44'!$10:$10</definedName>
    <definedName name="Z_CA0BFC08_208E_45D3_910B_CBC40A0D7336_.wvu.Rows" localSheetId="46" hidden="1">'45'!$22:$30</definedName>
    <definedName name="Z_CA0BFC08_208E_45D3_910B_CBC40A0D7336_.wvu.Rows" localSheetId="50" hidden="1">'49'!$44:$48</definedName>
    <definedName name="Z_CA0BFC08_208E_45D3_910B_CBC40A0D7336_.wvu.Rows" localSheetId="51" hidden="1">'50'!$44:$48</definedName>
    <definedName name="Z_CA0BFC08_208E_45D3_910B_CBC40A0D7336_.wvu.Rows" localSheetId="52" hidden="1">'51'!$24:$24</definedName>
    <definedName name="Z_CA0BFC08_208E_45D3_910B_CBC40A0D7336_.wvu.Rows" localSheetId="53" hidden="1">'52'!$23:$23</definedName>
    <definedName name="Z_CA0BFC08_208E_45D3_910B_CBC40A0D7336_.wvu.Rows" localSheetId="54" hidden="1">'53'!$23:$23</definedName>
    <definedName name="Z_CA0BFC08_208E_45D3_910B_CBC40A0D7336_.wvu.Rows" localSheetId="56" hidden="1">'55'!$21:$21</definedName>
    <definedName name="Z_CA0BFC08_208E_45D3_910B_CBC40A0D7336_.wvu.Rows" localSheetId="0" hidden="1">'Cover Page'!$27:$27</definedName>
    <definedName name="Z_CA0BFC08_208E_45D3_910B_CBC40A0D7336_.wvu.Rows" localSheetId="1" hidden="1">'Table of Contents'!$49:$50,'Table of Contents'!$80:$80</definedName>
    <definedName name="Z_D214A919_5A9A_475A_9F71_4AA66314F0F4_.wvu.Cols" localSheetId="2" hidden="1">'1'!$E:$G,'1'!$AC:$AH,'1'!$AN:$AS</definedName>
    <definedName name="Z_D214A919_5A9A_475A_9F71_4AA66314F0F4_.wvu.Cols" localSheetId="11" hidden="1">'10'!$G:$I,'10'!$AE:$AJ,'10'!$AP:$AU</definedName>
    <definedName name="Z_D214A919_5A9A_475A_9F71_4AA66314F0F4_.wvu.Cols" localSheetId="14" hidden="1">'13'!$E:$G</definedName>
    <definedName name="Z_D214A919_5A9A_475A_9F71_4AA66314F0F4_.wvu.Cols" localSheetId="15" hidden="1">'14'!$E:$G,'14'!$AC:$AH,'14'!$AN:$AS</definedName>
    <definedName name="Z_D214A919_5A9A_475A_9F71_4AA66314F0F4_.wvu.Cols" localSheetId="16" hidden="1">'15'!$E:$G,'15'!$AC:$AH,'15'!$AN:$AS</definedName>
    <definedName name="Z_D214A919_5A9A_475A_9F71_4AA66314F0F4_.wvu.Cols" localSheetId="17" hidden="1">'16'!$E:$G,'16'!$AC:$AH,'16'!$AN:$AS</definedName>
    <definedName name="Z_D214A919_5A9A_475A_9F71_4AA66314F0F4_.wvu.Cols" localSheetId="18" hidden="1">'17'!$E:$G,'17'!$AC:$AH,'17'!$AN:$AS</definedName>
    <definedName name="Z_D214A919_5A9A_475A_9F71_4AA66314F0F4_.wvu.Cols" localSheetId="20" hidden="1">'19'!$E:$G,'19'!$AC:$AH,'19'!$AN:$AS</definedName>
    <definedName name="Z_D214A919_5A9A_475A_9F71_4AA66314F0F4_.wvu.Cols" localSheetId="3" hidden="1">'2'!$E:$G,'2'!$AC:$AH,'2'!$AN:$AS</definedName>
    <definedName name="Z_D214A919_5A9A_475A_9F71_4AA66314F0F4_.wvu.Cols" localSheetId="21" hidden="1">'20'!$E:$G,'20'!$AC:$AH,'20'!$AN:$AS</definedName>
    <definedName name="Z_D214A919_5A9A_475A_9F71_4AA66314F0F4_.wvu.Cols" localSheetId="23" hidden="1">'22'!$E:$G,'22'!$AC:$AH,'22'!$AN:$AS</definedName>
    <definedName name="Z_D214A919_5A9A_475A_9F71_4AA66314F0F4_.wvu.Cols" localSheetId="24" hidden="1">'23'!$E:$G,'23'!$AC:$AH,'23'!$AN:$AS</definedName>
    <definedName name="Z_D214A919_5A9A_475A_9F71_4AA66314F0F4_.wvu.Cols" localSheetId="25" hidden="1">'24'!$E:$G,'24'!$AC:$AH,'24'!$AN:$AS</definedName>
    <definedName name="Z_D214A919_5A9A_475A_9F71_4AA66314F0F4_.wvu.Cols" localSheetId="26" hidden="1">'25'!$E:$G,'25'!$AC:$AH,'25'!$AN:$AS</definedName>
    <definedName name="Z_D214A919_5A9A_475A_9F71_4AA66314F0F4_.wvu.Cols" localSheetId="27" hidden="1">'26'!$K:$M,'26'!$AU:$AZ,'26'!$BF:$BK</definedName>
    <definedName name="Z_D214A919_5A9A_475A_9F71_4AA66314F0F4_.wvu.Cols" localSheetId="28" hidden="1">'27'!$K:$M,'27'!$AU:$AZ,'27'!$BF:$BK</definedName>
    <definedName name="Z_D214A919_5A9A_475A_9F71_4AA66314F0F4_.wvu.Cols" localSheetId="29" hidden="1">'28'!$K:$M,'28'!$AU:$AZ,'28'!$BF:$BK</definedName>
    <definedName name="Z_D214A919_5A9A_475A_9F71_4AA66314F0F4_.wvu.Cols" localSheetId="30" hidden="1">'29'!$E:$G,'29'!$AC:$AH,'29'!$AN:$AS</definedName>
    <definedName name="Z_D214A919_5A9A_475A_9F71_4AA66314F0F4_.wvu.Cols" localSheetId="4" hidden="1">'3'!$E:$G,'3'!$AC:$AH,'3'!$AN:$AS</definedName>
    <definedName name="Z_D214A919_5A9A_475A_9F71_4AA66314F0F4_.wvu.Cols" localSheetId="31" hidden="1">'30'!$F:$H</definedName>
    <definedName name="Z_D214A919_5A9A_475A_9F71_4AA66314F0F4_.wvu.Cols" localSheetId="32" hidden="1">'31'!$D:$F,'31'!$AB:$AG,'31'!$AM:$AR</definedName>
    <definedName name="Z_D214A919_5A9A_475A_9F71_4AA66314F0F4_.wvu.Cols" localSheetId="34" hidden="1">'33'!$E:$G,'33'!$AC:$AH,'33'!$AN:$AS</definedName>
    <definedName name="Z_D214A919_5A9A_475A_9F71_4AA66314F0F4_.wvu.Cols" localSheetId="35" hidden="1">'34'!$E:$G,'34'!$AC:$AH,'34'!$AN:$AS</definedName>
    <definedName name="Z_D214A919_5A9A_475A_9F71_4AA66314F0F4_.wvu.Cols" localSheetId="36" hidden="1">'35'!$K:$M</definedName>
    <definedName name="Z_D214A919_5A9A_475A_9F71_4AA66314F0F4_.wvu.Cols" localSheetId="37" hidden="1">'36'!$E:$G,'36'!$AC:$AH,'36'!$AN:$AS</definedName>
    <definedName name="Z_D214A919_5A9A_475A_9F71_4AA66314F0F4_.wvu.Cols" localSheetId="38" hidden="1">'37'!$E:$G,'37'!$AC:$AH,'37'!$AN:$AS</definedName>
    <definedName name="Z_D214A919_5A9A_475A_9F71_4AA66314F0F4_.wvu.Cols" localSheetId="39" hidden="1">'38'!$E:$G,'38'!$AC:$AH,'38'!$AN:$AS</definedName>
    <definedName name="Z_D214A919_5A9A_475A_9F71_4AA66314F0F4_.wvu.Cols" localSheetId="40" hidden="1">'39'!$H:$J</definedName>
    <definedName name="Z_D214A919_5A9A_475A_9F71_4AA66314F0F4_.wvu.Cols" localSheetId="5" hidden="1">'4'!#REF!,'4'!$M:$P,'4'!#REF!</definedName>
    <definedName name="Z_D214A919_5A9A_475A_9F71_4AA66314F0F4_.wvu.Cols" localSheetId="41" hidden="1">'40'!$E:$G,'40'!$AC:$AH,'40'!$AN:$AS</definedName>
    <definedName name="Z_D214A919_5A9A_475A_9F71_4AA66314F0F4_.wvu.Cols" localSheetId="42" hidden="1">'41'!$E:$G,'41'!$AC:$AH,'41'!$AN:$AS</definedName>
    <definedName name="Z_D214A919_5A9A_475A_9F71_4AA66314F0F4_.wvu.Cols" localSheetId="43" hidden="1">'42'!$H:$J</definedName>
    <definedName name="Z_D214A919_5A9A_475A_9F71_4AA66314F0F4_.wvu.Cols" localSheetId="44" hidden="1">'43'!$E:$G,'43'!$AC:$AH,'43'!$AN:$AS</definedName>
    <definedName name="Z_D214A919_5A9A_475A_9F71_4AA66314F0F4_.wvu.Cols" localSheetId="45" hidden="1">'44'!$E:$G,'44'!$AC:$AH,'44'!$AN:$AS</definedName>
    <definedName name="Z_D214A919_5A9A_475A_9F71_4AA66314F0F4_.wvu.Cols" localSheetId="46" hidden="1">'45'!$J:$L,'45'!#REF!,'45'!#REF!,'45'!#REF!</definedName>
    <definedName name="Z_D214A919_5A9A_475A_9F71_4AA66314F0F4_.wvu.Cols" localSheetId="47" hidden="1">'46'!#REF!,'46'!#REF!,'46'!#REF!,'46'!#REF!</definedName>
    <definedName name="Z_D214A919_5A9A_475A_9F71_4AA66314F0F4_.wvu.Cols" localSheetId="49" hidden="1">'48'!$E:$G,'48'!$AC:$AH,'48'!$AO:$AU</definedName>
    <definedName name="Z_D214A919_5A9A_475A_9F71_4AA66314F0F4_.wvu.Cols" localSheetId="50" hidden="1">'49'!$E:$G,'49'!#REF!,'49'!#REF!</definedName>
    <definedName name="Z_D214A919_5A9A_475A_9F71_4AA66314F0F4_.wvu.Cols" localSheetId="6" hidden="1">'5'!#REF!,'5'!$M:$P,'5'!#REF!</definedName>
    <definedName name="Z_D214A919_5A9A_475A_9F71_4AA66314F0F4_.wvu.Cols" localSheetId="51" hidden="1">'50'!$E:$G,'50'!#REF!,'50'!#REF!</definedName>
    <definedName name="Z_D214A919_5A9A_475A_9F71_4AA66314F0F4_.wvu.Cols" localSheetId="52" hidden="1">'51'!$E:$G,'51'!$AC:$AH,'51'!$AO:$AT</definedName>
    <definedName name="Z_D214A919_5A9A_475A_9F71_4AA66314F0F4_.wvu.Cols" localSheetId="53" hidden="1">'52'!$E:$G,'52'!#REF!,'52'!#REF!</definedName>
    <definedName name="Z_D214A919_5A9A_475A_9F71_4AA66314F0F4_.wvu.Cols" localSheetId="54" hidden="1">'53'!$E:$G,'53'!#REF!,'53'!#REF!</definedName>
    <definedName name="Z_D214A919_5A9A_475A_9F71_4AA66314F0F4_.wvu.Cols" localSheetId="55" hidden="1">'54'!$E:$G,'54'!$AC:$AH,'54'!$AO:$AT</definedName>
    <definedName name="Z_D214A919_5A9A_475A_9F71_4AA66314F0F4_.wvu.Cols" localSheetId="56" hidden="1">'55'!$E:$G</definedName>
    <definedName name="Z_D214A919_5A9A_475A_9F71_4AA66314F0F4_.wvu.Cols" localSheetId="8" hidden="1">'7'!$E:$G</definedName>
    <definedName name="Z_D214A919_5A9A_475A_9F71_4AA66314F0F4_.wvu.Cols" localSheetId="9" hidden="1">'8'!$E:$G</definedName>
    <definedName name="Z_D214A919_5A9A_475A_9F71_4AA66314F0F4_.wvu.Cols" localSheetId="10" hidden="1">'9'!$E:$G</definedName>
    <definedName name="Z_D214A919_5A9A_475A_9F71_4AA66314F0F4_.wvu.PrintArea" localSheetId="2" hidden="1">'1'!$A$1:$AD$62</definedName>
    <definedName name="Z_D214A919_5A9A_475A_9F71_4AA66314F0F4_.wvu.PrintArea" localSheetId="12" hidden="1">'11'!$A$1:$W$69</definedName>
    <definedName name="Z_D214A919_5A9A_475A_9F71_4AA66314F0F4_.wvu.PrintArea" localSheetId="13" hidden="1">'12'!$A$1:$AF$69</definedName>
    <definedName name="Z_D214A919_5A9A_475A_9F71_4AA66314F0F4_.wvu.PrintArea" localSheetId="14" hidden="1">'13'!$A$1:$Y$56</definedName>
    <definedName name="Z_D214A919_5A9A_475A_9F71_4AA66314F0F4_.wvu.PrintArea" localSheetId="15" hidden="1">'14'!$A$1:$AD$61</definedName>
    <definedName name="Z_D214A919_5A9A_475A_9F71_4AA66314F0F4_.wvu.PrintArea" localSheetId="18" hidden="1">'17'!$A$1:$AD$58</definedName>
    <definedName name="Z_D214A919_5A9A_475A_9F71_4AA66314F0F4_.wvu.PrintArea" localSheetId="19" hidden="1">'18'!$A$1:$T$49</definedName>
    <definedName name="Z_D214A919_5A9A_475A_9F71_4AA66314F0F4_.wvu.PrintArea" localSheetId="20" hidden="1">'19'!$A$1:$AD$57</definedName>
    <definedName name="Z_D214A919_5A9A_475A_9F71_4AA66314F0F4_.wvu.PrintArea" localSheetId="3" hidden="1">'2'!$A$1:$AD$52</definedName>
    <definedName name="Z_D214A919_5A9A_475A_9F71_4AA66314F0F4_.wvu.PrintArea" localSheetId="22" hidden="1">'21'!$A$1:$V$46</definedName>
    <definedName name="Z_D214A919_5A9A_475A_9F71_4AA66314F0F4_.wvu.PrintArea" localSheetId="23" hidden="1">'22'!$A$1:$AD$68</definedName>
    <definedName name="Z_D214A919_5A9A_475A_9F71_4AA66314F0F4_.wvu.PrintArea" localSheetId="24" hidden="1">'23'!$A$1:$AD$38</definedName>
    <definedName name="Z_D214A919_5A9A_475A_9F71_4AA66314F0F4_.wvu.PrintArea" localSheetId="25" hidden="1">'24'!$A$1:$AE$76</definedName>
    <definedName name="Z_D214A919_5A9A_475A_9F71_4AA66314F0F4_.wvu.PrintArea" localSheetId="26" hidden="1">'25'!$A$1:$AE$76</definedName>
    <definedName name="Z_D214A919_5A9A_475A_9F71_4AA66314F0F4_.wvu.PrintArea" localSheetId="27" hidden="1">'26'!$A$1:$AD$71</definedName>
    <definedName name="Z_D214A919_5A9A_475A_9F71_4AA66314F0F4_.wvu.PrintArea" localSheetId="28" hidden="1">'27'!$A$1:$AD$69</definedName>
    <definedName name="Z_D214A919_5A9A_475A_9F71_4AA66314F0F4_.wvu.PrintArea" localSheetId="29" hidden="1">'28'!$A$1:$AD$57</definedName>
    <definedName name="Z_D214A919_5A9A_475A_9F71_4AA66314F0F4_.wvu.PrintArea" localSheetId="30" hidden="1">'29'!$A$1:$AE$33</definedName>
    <definedName name="Z_D214A919_5A9A_475A_9F71_4AA66314F0F4_.wvu.PrintArea" localSheetId="4" hidden="1">'3'!$A$1:$AD$55</definedName>
    <definedName name="Z_D214A919_5A9A_475A_9F71_4AA66314F0F4_.wvu.PrintArea" localSheetId="32" hidden="1">'31'!$A$1:$AD$67</definedName>
    <definedName name="Z_D214A919_5A9A_475A_9F71_4AA66314F0F4_.wvu.PrintArea" localSheetId="34" hidden="1">'33'!$A$1:$AD$45</definedName>
    <definedName name="Z_D214A919_5A9A_475A_9F71_4AA66314F0F4_.wvu.PrintArea" localSheetId="37" hidden="1">'36'!$A$1:$AD$30</definedName>
    <definedName name="Z_D214A919_5A9A_475A_9F71_4AA66314F0F4_.wvu.PrintArea" localSheetId="38" hidden="1">'37'!$A$1:$AD$30</definedName>
    <definedName name="Z_D214A919_5A9A_475A_9F71_4AA66314F0F4_.wvu.PrintArea" localSheetId="39" hidden="1">'38'!$A$1:$AD$31</definedName>
    <definedName name="Z_D214A919_5A9A_475A_9F71_4AA66314F0F4_.wvu.PrintArea" localSheetId="5" hidden="1">'4'!$A$1:$U$35</definedName>
    <definedName name="Z_D214A919_5A9A_475A_9F71_4AA66314F0F4_.wvu.PrintArea" localSheetId="41" hidden="1">'40'!$A$1:$AD$32</definedName>
    <definedName name="Z_D214A919_5A9A_475A_9F71_4AA66314F0F4_.wvu.PrintArea" localSheetId="44" hidden="1">'43'!$A$1:$AD$17</definedName>
    <definedName name="Z_D214A919_5A9A_475A_9F71_4AA66314F0F4_.wvu.PrintArea" localSheetId="45" hidden="1">'44'!$A$1:$AD$22</definedName>
    <definedName name="Z_D214A919_5A9A_475A_9F71_4AA66314F0F4_.wvu.PrintArea" localSheetId="49" hidden="1">'48'!$A$1:$AE$58</definedName>
    <definedName name="Z_D214A919_5A9A_475A_9F71_4AA66314F0F4_.wvu.PrintArea" localSheetId="50" hidden="1">'49'!$A$1:$U$49</definedName>
    <definedName name="Z_D214A919_5A9A_475A_9F71_4AA66314F0F4_.wvu.PrintArea" localSheetId="6" hidden="1">'5'!$A$1:$U$34</definedName>
    <definedName name="Z_D214A919_5A9A_475A_9F71_4AA66314F0F4_.wvu.PrintArea" localSheetId="51" hidden="1">'50'!$A$1:$U$49</definedName>
    <definedName name="Z_D214A919_5A9A_475A_9F71_4AA66314F0F4_.wvu.PrintArea" localSheetId="55" hidden="1">'54'!$A$1:$AE$65</definedName>
    <definedName name="Z_D214A919_5A9A_475A_9F71_4AA66314F0F4_.wvu.PrintArea" localSheetId="56" hidden="1">'55'!$A$1:$X$33</definedName>
    <definedName name="Z_D214A919_5A9A_475A_9F71_4AA66314F0F4_.wvu.PrintArea" localSheetId="57" hidden="1">'56'!$B$1:$B$38</definedName>
    <definedName name="Z_D214A919_5A9A_475A_9F71_4AA66314F0F4_.wvu.PrintArea" localSheetId="58" hidden="1">'57'!$A$1:$A$34</definedName>
    <definedName name="Z_D214A919_5A9A_475A_9F71_4AA66314F0F4_.wvu.PrintArea" localSheetId="7" hidden="1">'6'!$A$1:$AB$43</definedName>
    <definedName name="Z_D214A919_5A9A_475A_9F71_4AA66314F0F4_.wvu.PrintArea" localSheetId="9" hidden="1">'8'!$A$1:$Y$48</definedName>
    <definedName name="Z_D214A919_5A9A_475A_9F71_4AA66314F0F4_.wvu.Rows" localSheetId="2" hidden="1">'1'!$29:$29</definedName>
    <definedName name="Z_D214A919_5A9A_475A_9F71_4AA66314F0F4_.wvu.Rows" localSheetId="11" hidden="1">'10'!#REF!,'10'!$49:$49,'10'!$55:$55,'10'!$65:$65</definedName>
    <definedName name="Z_D214A919_5A9A_475A_9F71_4AA66314F0F4_.wvu.Rows" localSheetId="32" hidden="1">'31'!#REF!,'31'!#REF!</definedName>
    <definedName name="Z_D214A919_5A9A_475A_9F71_4AA66314F0F4_.wvu.Rows" localSheetId="34" hidden="1">'33'!$13:$14,'33'!$29:$30</definedName>
    <definedName name="Z_D214A919_5A9A_475A_9F71_4AA66314F0F4_.wvu.Rows" localSheetId="38" hidden="1">'37'!#REF!,'37'!#REF!</definedName>
    <definedName name="Z_D214A919_5A9A_475A_9F71_4AA66314F0F4_.wvu.Rows" localSheetId="39" hidden="1">'38'!#REF!,'38'!#REF!</definedName>
    <definedName name="Z_D214A919_5A9A_475A_9F71_4AA66314F0F4_.wvu.Rows" localSheetId="5" hidden="1">'4'!#REF!</definedName>
    <definedName name="Z_D214A919_5A9A_475A_9F71_4AA66314F0F4_.wvu.Rows" localSheetId="41" hidden="1">'40'!$12:$13,'40'!$29:$30</definedName>
    <definedName name="Z_D214A919_5A9A_475A_9F71_4AA66314F0F4_.wvu.Rows" localSheetId="6" hidden="1">'5'!#REF!</definedName>
    <definedName name="Z_DEDE22BB_2E55_4389_99D5_4C4C2BEA1B1A_.wvu.Cols" localSheetId="2" hidden="1">'1'!$E:$G,'1'!$AC:$AH,'1'!$AN:$AS</definedName>
    <definedName name="Z_DEDE22BB_2E55_4389_99D5_4C4C2BEA1B1A_.wvu.Cols" localSheetId="11" hidden="1">'10'!$G:$I,'10'!$AE:$AJ,'10'!$AP:$AU</definedName>
    <definedName name="Z_DEDE22BB_2E55_4389_99D5_4C4C2BEA1B1A_.wvu.Cols" localSheetId="14" hidden="1">'13'!$E:$G</definedName>
    <definedName name="Z_DEDE22BB_2E55_4389_99D5_4C4C2BEA1B1A_.wvu.Cols" localSheetId="15" hidden="1">'14'!$E:$G,'14'!$AC:$AH,'14'!$AN:$AS</definedName>
    <definedName name="Z_DEDE22BB_2E55_4389_99D5_4C4C2BEA1B1A_.wvu.Cols" localSheetId="16" hidden="1">'15'!$E:$G,'15'!$AC:$AH,'15'!$AN:$AS</definedName>
    <definedName name="Z_DEDE22BB_2E55_4389_99D5_4C4C2BEA1B1A_.wvu.Cols" localSheetId="17" hidden="1">'16'!$E:$G,'16'!$AC:$AH,'16'!$AN:$AS</definedName>
    <definedName name="Z_DEDE22BB_2E55_4389_99D5_4C4C2BEA1B1A_.wvu.Cols" localSheetId="18" hidden="1">'17'!$E:$G,'17'!$AC:$AH,'17'!$AN:$AS</definedName>
    <definedName name="Z_DEDE22BB_2E55_4389_99D5_4C4C2BEA1B1A_.wvu.Cols" localSheetId="20" hidden="1">'19'!$E:$G,'19'!$AC:$AH,'19'!$AN:$AS</definedName>
    <definedName name="Z_DEDE22BB_2E55_4389_99D5_4C4C2BEA1B1A_.wvu.Cols" localSheetId="3" hidden="1">'2'!$E:$G,'2'!$AC:$AH,'2'!$AN:$AS</definedName>
    <definedName name="Z_DEDE22BB_2E55_4389_99D5_4C4C2BEA1B1A_.wvu.Cols" localSheetId="21" hidden="1">'20'!$E:$G,'20'!$AC:$AH,'20'!$AN:$AS</definedName>
    <definedName name="Z_DEDE22BB_2E55_4389_99D5_4C4C2BEA1B1A_.wvu.Cols" localSheetId="23" hidden="1">'22'!$E:$G,'22'!$AC:$AH,'22'!$AN:$AS</definedName>
    <definedName name="Z_DEDE22BB_2E55_4389_99D5_4C4C2BEA1B1A_.wvu.Cols" localSheetId="24" hidden="1">'23'!$E:$G,'23'!$AC:$AH,'23'!$AN:$AS</definedName>
    <definedName name="Z_DEDE22BB_2E55_4389_99D5_4C4C2BEA1B1A_.wvu.Cols" localSheetId="25" hidden="1">'24'!$E:$G,'24'!$AC:$AH,'24'!$AN:$AS</definedName>
    <definedName name="Z_DEDE22BB_2E55_4389_99D5_4C4C2BEA1B1A_.wvu.Cols" localSheetId="26" hidden="1">'25'!$E:$G,'25'!$AC:$AH,'25'!$AN:$AS</definedName>
    <definedName name="Z_DEDE22BB_2E55_4389_99D5_4C4C2BEA1B1A_.wvu.Cols" localSheetId="27" hidden="1">'26'!$K:$M,'26'!$AU:$AZ,'26'!$BF:$BK</definedName>
    <definedName name="Z_DEDE22BB_2E55_4389_99D5_4C4C2BEA1B1A_.wvu.Cols" localSheetId="28" hidden="1">'27'!$K:$M,'27'!$AU:$AZ,'27'!$BF:$BK</definedName>
    <definedName name="Z_DEDE22BB_2E55_4389_99D5_4C4C2BEA1B1A_.wvu.Cols" localSheetId="29" hidden="1">'28'!$K:$M,'28'!$AU:$AZ,'28'!$BF:$BK</definedName>
    <definedName name="Z_DEDE22BB_2E55_4389_99D5_4C4C2BEA1B1A_.wvu.Cols" localSheetId="30" hidden="1">'29'!$E:$G,'29'!$AC:$AH,'29'!$AN:$AS</definedName>
    <definedName name="Z_DEDE22BB_2E55_4389_99D5_4C4C2BEA1B1A_.wvu.Cols" localSheetId="4" hidden="1">'3'!$E:$G,'3'!$AC:$AH,'3'!$AN:$AS</definedName>
    <definedName name="Z_DEDE22BB_2E55_4389_99D5_4C4C2BEA1B1A_.wvu.Cols" localSheetId="31" hidden="1">'30'!$F:$H</definedName>
    <definedName name="Z_DEDE22BB_2E55_4389_99D5_4C4C2BEA1B1A_.wvu.Cols" localSheetId="32" hidden="1">'31'!$D:$F,'31'!$AB:$AG,'31'!$AM:$AR</definedName>
    <definedName name="Z_DEDE22BB_2E55_4389_99D5_4C4C2BEA1B1A_.wvu.Cols" localSheetId="34" hidden="1">'33'!$E:$G,'33'!$AC:$AH,'33'!$AN:$AS</definedName>
    <definedName name="Z_DEDE22BB_2E55_4389_99D5_4C4C2BEA1B1A_.wvu.Cols" localSheetId="35" hidden="1">'34'!$E:$G,'34'!$AC:$AH,'34'!$AN:$AS</definedName>
    <definedName name="Z_DEDE22BB_2E55_4389_99D5_4C4C2BEA1B1A_.wvu.Cols" localSheetId="36" hidden="1">'35'!$K:$M</definedName>
    <definedName name="Z_DEDE22BB_2E55_4389_99D5_4C4C2BEA1B1A_.wvu.Cols" localSheetId="37" hidden="1">'36'!$E:$G,'36'!$AC:$AH,'36'!$AN:$AS</definedName>
    <definedName name="Z_DEDE22BB_2E55_4389_99D5_4C4C2BEA1B1A_.wvu.Cols" localSheetId="38" hidden="1">'37'!$E:$G,'37'!$AC:$AH,'37'!$AN:$AS</definedName>
    <definedName name="Z_DEDE22BB_2E55_4389_99D5_4C4C2BEA1B1A_.wvu.Cols" localSheetId="39" hidden="1">'38'!$E:$G,'38'!$AC:$AH,'38'!$AN:$AS</definedName>
    <definedName name="Z_DEDE22BB_2E55_4389_99D5_4C4C2BEA1B1A_.wvu.Cols" localSheetId="40" hidden="1">'39'!$H:$J</definedName>
    <definedName name="Z_DEDE22BB_2E55_4389_99D5_4C4C2BEA1B1A_.wvu.Cols" localSheetId="5" hidden="1">'4'!#REF!,'4'!$M:$P,'4'!#REF!</definedName>
    <definedName name="Z_DEDE22BB_2E55_4389_99D5_4C4C2BEA1B1A_.wvu.Cols" localSheetId="41" hidden="1">'40'!$E:$G,'40'!$AC:$AH,'40'!$AN:$AS</definedName>
    <definedName name="Z_DEDE22BB_2E55_4389_99D5_4C4C2BEA1B1A_.wvu.Cols" localSheetId="42" hidden="1">'41'!$E:$G,'41'!$AC:$AH,'41'!$AN:$AS</definedName>
    <definedName name="Z_DEDE22BB_2E55_4389_99D5_4C4C2BEA1B1A_.wvu.Cols" localSheetId="43" hidden="1">'42'!$H:$J</definedName>
    <definedName name="Z_DEDE22BB_2E55_4389_99D5_4C4C2BEA1B1A_.wvu.Cols" localSheetId="44" hidden="1">'43'!$E:$G,'43'!$AC:$AH,'43'!$AN:$AS</definedName>
    <definedName name="Z_DEDE22BB_2E55_4389_99D5_4C4C2BEA1B1A_.wvu.Cols" localSheetId="45" hidden="1">'44'!$E:$G,'44'!$AC:$AH,'44'!$AN:$AS</definedName>
    <definedName name="Z_DEDE22BB_2E55_4389_99D5_4C4C2BEA1B1A_.wvu.Cols" localSheetId="46" hidden="1">'45'!$J:$L,'45'!#REF!,'45'!#REF!,'45'!#REF!</definedName>
    <definedName name="Z_DEDE22BB_2E55_4389_99D5_4C4C2BEA1B1A_.wvu.Cols" localSheetId="47" hidden="1">'46'!#REF!,'46'!#REF!,'46'!#REF!,'46'!#REF!</definedName>
    <definedName name="Z_DEDE22BB_2E55_4389_99D5_4C4C2BEA1B1A_.wvu.Cols" localSheetId="49" hidden="1">'48'!$E:$G,'48'!$AC:$AH,'48'!$AO:$AU</definedName>
    <definedName name="Z_DEDE22BB_2E55_4389_99D5_4C4C2BEA1B1A_.wvu.Cols" localSheetId="50" hidden="1">'49'!$E:$G,'49'!#REF!,'49'!#REF!</definedName>
    <definedName name="Z_DEDE22BB_2E55_4389_99D5_4C4C2BEA1B1A_.wvu.Cols" localSheetId="6" hidden="1">'5'!#REF!,'5'!$M:$P,'5'!#REF!</definedName>
    <definedName name="Z_DEDE22BB_2E55_4389_99D5_4C4C2BEA1B1A_.wvu.Cols" localSheetId="51" hidden="1">'50'!$E:$G,'50'!#REF!,'50'!#REF!</definedName>
    <definedName name="Z_DEDE22BB_2E55_4389_99D5_4C4C2BEA1B1A_.wvu.Cols" localSheetId="52" hidden="1">'51'!$E:$G,'51'!$AC:$AH,'51'!$AO:$AT</definedName>
    <definedName name="Z_DEDE22BB_2E55_4389_99D5_4C4C2BEA1B1A_.wvu.Cols" localSheetId="53" hidden="1">'52'!$E:$G,'52'!#REF!,'52'!#REF!</definedName>
    <definedName name="Z_DEDE22BB_2E55_4389_99D5_4C4C2BEA1B1A_.wvu.Cols" localSheetId="54" hidden="1">'53'!$E:$G,'53'!#REF!,'53'!#REF!</definedName>
    <definedName name="Z_DEDE22BB_2E55_4389_99D5_4C4C2BEA1B1A_.wvu.Cols" localSheetId="55" hidden="1">'54'!$E:$G,'54'!$AC:$AH,'54'!$AO:$AT</definedName>
    <definedName name="Z_DEDE22BB_2E55_4389_99D5_4C4C2BEA1B1A_.wvu.Cols" localSheetId="56" hidden="1">'55'!$E:$G</definedName>
    <definedName name="Z_DEDE22BB_2E55_4389_99D5_4C4C2BEA1B1A_.wvu.Cols" localSheetId="8" hidden="1">'7'!$E:$G</definedName>
    <definedName name="Z_DEDE22BB_2E55_4389_99D5_4C4C2BEA1B1A_.wvu.Cols" localSheetId="9" hidden="1">'8'!$E:$G</definedName>
    <definedName name="Z_DEDE22BB_2E55_4389_99D5_4C4C2BEA1B1A_.wvu.Cols" localSheetId="10" hidden="1">'9'!$E:$G</definedName>
    <definedName name="Z_DEDE22BB_2E55_4389_99D5_4C4C2BEA1B1A_.wvu.PrintArea" localSheetId="2" hidden="1">'1'!$A$1:$AD$62</definedName>
    <definedName name="Z_DEDE22BB_2E55_4389_99D5_4C4C2BEA1B1A_.wvu.PrintArea" localSheetId="12" hidden="1">'11'!$A$1:$W$69</definedName>
    <definedName name="Z_DEDE22BB_2E55_4389_99D5_4C4C2BEA1B1A_.wvu.PrintArea" localSheetId="13" hidden="1">'12'!$A$1:$AF$69</definedName>
    <definedName name="Z_DEDE22BB_2E55_4389_99D5_4C4C2BEA1B1A_.wvu.PrintArea" localSheetId="14" hidden="1">'13'!$A$1:$Y$56</definedName>
    <definedName name="Z_DEDE22BB_2E55_4389_99D5_4C4C2BEA1B1A_.wvu.PrintArea" localSheetId="15" hidden="1">'14'!$A$1:$AD$61</definedName>
    <definedName name="Z_DEDE22BB_2E55_4389_99D5_4C4C2BEA1B1A_.wvu.PrintArea" localSheetId="18" hidden="1">'17'!$A$1:$AD$58</definedName>
    <definedName name="Z_DEDE22BB_2E55_4389_99D5_4C4C2BEA1B1A_.wvu.PrintArea" localSheetId="19" hidden="1">'18'!$A$1:$T$49</definedName>
    <definedName name="Z_DEDE22BB_2E55_4389_99D5_4C4C2BEA1B1A_.wvu.PrintArea" localSheetId="20" hidden="1">'19'!$A$1:$AD$57</definedName>
    <definedName name="Z_DEDE22BB_2E55_4389_99D5_4C4C2BEA1B1A_.wvu.PrintArea" localSheetId="3" hidden="1">'2'!$A$1:$AD$52</definedName>
    <definedName name="Z_DEDE22BB_2E55_4389_99D5_4C4C2BEA1B1A_.wvu.PrintArea" localSheetId="22" hidden="1">'21'!$A$1:$V$46</definedName>
    <definedName name="Z_DEDE22BB_2E55_4389_99D5_4C4C2BEA1B1A_.wvu.PrintArea" localSheetId="23" hidden="1">'22'!$A$1:$AD$68</definedName>
    <definedName name="Z_DEDE22BB_2E55_4389_99D5_4C4C2BEA1B1A_.wvu.PrintArea" localSheetId="24" hidden="1">'23'!$A$1:$AD$38</definedName>
    <definedName name="Z_DEDE22BB_2E55_4389_99D5_4C4C2BEA1B1A_.wvu.PrintArea" localSheetId="25" hidden="1">'24'!$A$1:$AE$76</definedName>
    <definedName name="Z_DEDE22BB_2E55_4389_99D5_4C4C2BEA1B1A_.wvu.PrintArea" localSheetId="26" hidden="1">'25'!$A$1:$AE$76</definedName>
    <definedName name="Z_DEDE22BB_2E55_4389_99D5_4C4C2BEA1B1A_.wvu.PrintArea" localSheetId="27" hidden="1">'26'!$A$1:$AD$71</definedName>
    <definedName name="Z_DEDE22BB_2E55_4389_99D5_4C4C2BEA1B1A_.wvu.PrintArea" localSheetId="28" hidden="1">'27'!$A$1:$AD$69</definedName>
    <definedName name="Z_DEDE22BB_2E55_4389_99D5_4C4C2BEA1B1A_.wvu.PrintArea" localSheetId="29" hidden="1">'28'!$A$1:$AD$57</definedName>
    <definedName name="Z_DEDE22BB_2E55_4389_99D5_4C4C2BEA1B1A_.wvu.PrintArea" localSheetId="30" hidden="1">'29'!$A$1:$AE$33</definedName>
    <definedName name="Z_DEDE22BB_2E55_4389_99D5_4C4C2BEA1B1A_.wvu.PrintArea" localSheetId="4" hidden="1">'3'!$A$1:$AD$55</definedName>
    <definedName name="Z_DEDE22BB_2E55_4389_99D5_4C4C2BEA1B1A_.wvu.PrintArea" localSheetId="32" hidden="1">'31'!$A$1:$AD$67</definedName>
    <definedName name="Z_DEDE22BB_2E55_4389_99D5_4C4C2BEA1B1A_.wvu.PrintArea" localSheetId="34" hidden="1">'33'!$A$1:$AD$45</definedName>
    <definedName name="Z_DEDE22BB_2E55_4389_99D5_4C4C2BEA1B1A_.wvu.PrintArea" localSheetId="37" hidden="1">'36'!$A$1:$AD$30</definedName>
    <definedName name="Z_DEDE22BB_2E55_4389_99D5_4C4C2BEA1B1A_.wvu.PrintArea" localSheetId="38" hidden="1">'37'!$A$1:$AD$30</definedName>
    <definedName name="Z_DEDE22BB_2E55_4389_99D5_4C4C2BEA1B1A_.wvu.PrintArea" localSheetId="39" hidden="1">'38'!$A$1:$AD$31</definedName>
    <definedName name="Z_DEDE22BB_2E55_4389_99D5_4C4C2BEA1B1A_.wvu.PrintArea" localSheetId="5" hidden="1">'4'!$A$1:$U$35</definedName>
    <definedName name="Z_DEDE22BB_2E55_4389_99D5_4C4C2BEA1B1A_.wvu.PrintArea" localSheetId="41" hidden="1">'40'!$A$1:$AD$32</definedName>
    <definedName name="Z_DEDE22BB_2E55_4389_99D5_4C4C2BEA1B1A_.wvu.PrintArea" localSheetId="44" hidden="1">'43'!$A$1:$AD$17</definedName>
    <definedName name="Z_DEDE22BB_2E55_4389_99D5_4C4C2BEA1B1A_.wvu.PrintArea" localSheetId="45" hidden="1">'44'!$A$1:$AD$22</definedName>
    <definedName name="Z_DEDE22BB_2E55_4389_99D5_4C4C2BEA1B1A_.wvu.PrintArea" localSheetId="49" hidden="1">'48'!$A$1:$AE$58</definedName>
    <definedName name="Z_DEDE22BB_2E55_4389_99D5_4C4C2BEA1B1A_.wvu.PrintArea" localSheetId="50" hidden="1">'49'!$A$1:$U$49</definedName>
    <definedName name="Z_DEDE22BB_2E55_4389_99D5_4C4C2BEA1B1A_.wvu.PrintArea" localSheetId="6" hidden="1">'5'!$A$1:$U$34</definedName>
    <definedName name="Z_DEDE22BB_2E55_4389_99D5_4C4C2BEA1B1A_.wvu.PrintArea" localSheetId="51" hidden="1">'50'!$A$1:$U$49</definedName>
    <definedName name="Z_DEDE22BB_2E55_4389_99D5_4C4C2BEA1B1A_.wvu.PrintArea" localSheetId="55" hidden="1">'54'!$A$1:$AE$65</definedName>
    <definedName name="Z_DEDE22BB_2E55_4389_99D5_4C4C2BEA1B1A_.wvu.PrintArea" localSheetId="56" hidden="1">'55'!$A$1:$X$33</definedName>
    <definedName name="Z_DEDE22BB_2E55_4389_99D5_4C4C2BEA1B1A_.wvu.PrintArea" localSheetId="57" hidden="1">'56'!$B$1:$B$38</definedName>
    <definedName name="Z_DEDE22BB_2E55_4389_99D5_4C4C2BEA1B1A_.wvu.PrintArea" localSheetId="58" hidden="1">'57'!$A$1:$A$34</definedName>
    <definedName name="Z_DEDE22BB_2E55_4389_99D5_4C4C2BEA1B1A_.wvu.PrintArea" localSheetId="7" hidden="1">'6'!$A$1:$AB$43</definedName>
    <definedName name="Z_DEDE22BB_2E55_4389_99D5_4C4C2BEA1B1A_.wvu.PrintArea" localSheetId="9" hidden="1">'8'!$A$1:$Y$48</definedName>
    <definedName name="Z_DEDE22BB_2E55_4389_99D5_4C4C2BEA1B1A_.wvu.Rows" localSheetId="2" hidden="1">'1'!$29:$29</definedName>
    <definedName name="Z_DEDE22BB_2E55_4389_99D5_4C4C2BEA1B1A_.wvu.Rows" localSheetId="11" hidden="1">'10'!#REF!,'10'!$49:$49,'10'!$55:$55,'10'!$65:$65</definedName>
    <definedName name="Z_DEDE22BB_2E55_4389_99D5_4C4C2BEA1B1A_.wvu.Rows" localSheetId="32" hidden="1">'31'!#REF!,'31'!#REF!</definedName>
    <definedName name="Z_DEDE22BB_2E55_4389_99D5_4C4C2BEA1B1A_.wvu.Rows" localSheetId="34" hidden="1">'33'!$13:$14,'33'!$29:$30</definedName>
    <definedName name="Z_DEDE22BB_2E55_4389_99D5_4C4C2BEA1B1A_.wvu.Rows" localSheetId="38" hidden="1">'37'!#REF!,'37'!#REF!</definedName>
    <definedName name="Z_DEDE22BB_2E55_4389_99D5_4C4C2BEA1B1A_.wvu.Rows" localSheetId="39" hidden="1">'38'!#REF!,'38'!#REF!</definedName>
    <definedName name="Z_DEDE22BB_2E55_4389_99D5_4C4C2BEA1B1A_.wvu.Rows" localSheetId="5" hidden="1">'4'!#REF!</definedName>
    <definedName name="Z_DEDE22BB_2E55_4389_99D5_4C4C2BEA1B1A_.wvu.Rows" localSheetId="41" hidden="1">'40'!$12:$13,'40'!$29:$30</definedName>
    <definedName name="Z_DEDE22BB_2E55_4389_99D5_4C4C2BEA1B1A_.wvu.Rows" localSheetId="6" hidden="1">'5'!#REF!</definedName>
    <definedName name="Z_E44760AF_3847_41B8_BC78_B7A9A30A257D_.wvu.Cols" localSheetId="2" hidden="1">'1'!$AD:$AO</definedName>
    <definedName name="Z_E44760AF_3847_41B8_BC78_B7A9A30A257D_.wvu.Cols" localSheetId="11" hidden="1">'10'!$AE:$AP</definedName>
    <definedName name="Z_E44760AF_3847_41B8_BC78_B7A9A30A257D_.wvu.Cols" localSheetId="15" hidden="1">'14'!$AC:$AN</definedName>
    <definedName name="Z_E44760AF_3847_41B8_BC78_B7A9A30A257D_.wvu.Cols" localSheetId="16" hidden="1">'15'!$AC:$AN</definedName>
    <definedName name="Z_E44760AF_3847_41B8_BC78_B7A9A30A257D_.wvu.Cols" localSheetId="17" hidden="1">'16'!$AC:$AN</definedName>
    <definedName name="Z_E44760AF_3847_41B8_BC78_B7A9A30A257D_.wvu.Cols" localSheetId="18" hidden="1">'17'!$AC:$AN</definedName>
    <definedName name="Z_E44760AF_3847_41B8_BC78_B7A9A30A257D_.wvu.Cols" localSheetId="20" hidden="1">'19'!$AC:$AN</definedName>
    <definedName name="Z_E44760AF_3847_41B8_BC78_B7A9A30A257D_.wvu.Cols" localSheetId="3" hidden="1">'2'!$AC:$AN</definedName>
    <definedName name="Z_E44760AF_3847_41B8_BC78_B7A9A30A257D_.wvu.Cols" localSheetId="21" hidden="1">'20'!$AC:$AN</definedName>
    <definedName name="Z_E44760AF_3847_41B8_BC78_B7A9A30A257D_.wvu.Cols" localSheetId="23" hidden="1">'22'!$AC:$AN</definedName>
    <definedName name="Z_E44760AF_3847_41B8_BC78_B7A9A30A257D_.wvu.Cols" localSheetId="24" hidden="1">'23'!$AC:$AN</definedName>
    <definedName name="Z_E44760AF_3847_41B8_BC78_B7A9A30A257D_.wvu.Cols" localSheetId="25" hidden="1">'24'!$AC:$AN</definedName>
    <definedName name="Z_E44760AF_3847_41B8_BC78_B7A9A30A257D_.wvu.Cols" localSheetId="26" hidden="1">'25'!$AC:$AN</definedName>
    <definedName name="Z_E44760AF_3847_41B8_BC78_B7A9A30A257D_.wvu.Cols" localSheetId="27" hidden="1">'26'!$AU:$BF</definedName>
    <definedName name="Z_E44760AF_3847_41B8_BC78_B7A9A30A257D_.wvu.Cols" localSheetId="28" hidden="1">'27'!$AU:$BF</definedName>
    <definedName name="Z_E44760AF_3847_41B8_BC78_B7A9A30A257D_.wvu.Cols" localSheetId="29" hidden="1">'28'!$AU:$BF</definedName>
    <definedName name="Z_E44760AF_3847_41B8_BC78_B7A9A30A257D_.wvu.Cols" localSheetId="30" hidden="1">'29'!$AC:$AN</definedName>
    <definedName name="Z_E44760AF_3847_41B8_BC78_B7A9A30A257D_.wvu.Cols" localSheetId="4" hidden="1">'3'!$AC:$AN</definedName>
    <definedName name="Z_E44760AF_3847_41B8_BC78_B7A9A30A257D_.wvu.Cols" localSheetId="32" hidden="1">'31'!$AB:$AM</definedName>
    <definedName name="Z_E44760AF_3847_41B8_BC78_B7A9A30A257D_.wvu.Cols" localSheetId="34" hidden="1">'33'!$AC:$AN</definedName>
    <definedName name="Z_E44760AF_3847_41B8_BC78_B7A9A30A257D_.wvu.Cols" localSheetId="35" hidden="1">'34'!$AC:$AN</definedName>
    <definedName name="Z_E44760AF_3847_41B8_BC78_B7A9A30A257D_.wvu.Cols" localSheetId="37" hidden="1">'36'!$AC:$AN</definedName>
    <definedName name="Z_E44760AF_3847_41B8_BC78_B7A9A30A257D_.wvu.Cols" localSheetId="38" hidden="1">'37'!$AC:$AN</definedName>
    <definedName name="Z_E44760AF_3847_41B8_BC78_B7A9A30A257D_.wvu.Cols" localSheetId="39" hidden="1">'38'!$AC:$AN</definedName>
    <definedName name="Z_E44760AF_3847_41B8_BC78_B7A9A30A257D_.wvu.Cols" localSheetId="5" hidden="1">'4'!$M:$U</definedName>
    <definedName name="Z_E44760AF_3847_41B8_BC78_B7A9A30A257D_.wvu.Cols" localSheetId="41" hidden="1">'40'!$AC:$AN</definedName>
    <definedName name="Z_E44760AF_3847_41B8_BC78_B7A9A30A257D_.wvu.Cols" localSheetId="42" hidden="1">'41'!$AC:$AN</definedName>
    <definedName name="Z_E44760AF_3847_41B8_BC78_B7A9A30A257D_.wvu.Cols" localSheetId="44" hidden="1">'43'!$AC:$AN</definedName>
    <definedName name="Z_E44760AF_3847_41B8_BC78_B7A9A30A257D_.wvu.Cols" localSheetId="45" hidden="1">'44'!$AC:$AN</definedName>
    <definedName name="Z_E44760AF_3847_41B8_BC78_B7A9A30A257D_.wvu.Cols" localSheetId="46" hidden="1">'45'!$X:$X,'45'!#REF!</definedName>
    <definedName name="Z_E44760AF_3847_41B8_BC78_B7A9A30A257D_.wvu.Cols" localSheetId="47" hidden="1">'46'!$P:$P,'46'!#REF!</definedName>
    <definedName name="Z_E44760AF_3847_41B8_BC78_B7A9A30A257D_.wvu.Cols" localSheetId="49" hidden="1">'48'!$AC:$AN</definedName>
    <definedName name="Z_E44760AF_3847_41B8_BC78_B7A9A30A257D_.wvu.Cols" localSheetId="50" hidden="1">'49'!#REF!</definedName>
    <definedName name="Z_E44760AF_3847_41B8_BC78_B7A9A30A257D_.wvu.Cols" localSheetId="6" hidden="1">'5'!$M:$U</definedName>
    <definedName name="Z_E44760AF_3847_41B8_BC78_B7A9A30A257D_.wvu.Cols" localSheetId="51" hidden="1">'50'!#REF!</definedName>
    <definedName name="Z_E44760AF_3847_41B8_BC78_B7A9A30A257D_.wvu.Cols" localSheetId="52" hidden="1">'51'!$AC:$AN</definedName>
    <definedName name="Z_E44760AF_3847_41B8_BC78_B7A9A30A257D_.wvu.Cols" localSheetId="53" hidden="1">'52'!#REF!</definedName>
    <definedName name="Z_E44760AF_3847_41B8_BC78_B7A9A30A257D_.wvu.Cols" localSheetId="54" hidden="1">'53'!#REF!</definedName>
    <definedName name="Z_E44760AF_3847_41B8_BC78_B7A9A30A257D_.wvu.Cols" localSheetId="55" hidden="1">'54'!$AC:$AN</definedName>
    <definedName name="Z_E44760AF_3847_41B8_BC78_B7A9A30A257D_.wvu.PrintArea" localSheetId="2" hidden="1">'1'!$A$1:$AD$62</definedName>
    <definedName name="Z_E44760AF_3847_41B8_BC78_B7A9A30A257D_.wvu.PrintArea" localSheetId="12" hidden="1">'11'!$A$1:$W$69</definedName>
    <definedName name="Z_E44760AF_3847_41B8_BC78_B7A9A30A257D_.wvu.PrintArea" localSheetId="13" hidden="1">'12'!$A$1:$AF$69</definedName>
    <definedName name="Z_E44760AF_3847_41B8_BC78_B7A9A30A257D_.wvu.PrintArea" localSheetId="14" hidden="1">'13'!$A$1:$Y$56</definedName>
    <definedName name="Z_E44760AF_3847_41B8_BC78_B7A9A30A257D_.wvu.PrintArea" localSheetId="15" hidden="1">'14'!$A$1:$AD$61</definedName>
    <definedName name="Z_E44760AF_3847_41B8_BC78_B7A9A30A257D_.wvu.PrintArea" localSheetId="18" hidden="1">'17'!$A$1:$AD$59</definedName>
    <definedName name="Z_E44760AF_3847_41B8_BC78_B7A9A30A257D_.wvu.PrintArea" localSheetId="19" hidden="1">'18'!$A$1:$T$49</definedName>
    <definedName name="Z_E44760AF_3847_41B8_BC78_B7A9A30A257D_.wvu.PrintArea" localSheetId="20" hidden="1">'19'!$A$1:$AD$57</definedName>
    <definedName name="Z_E44760AF_3847_41B8_BC78_B7A9A30A257D_.wvu.PrintArea" localSheetId="3" hidden="1">'2'!$A$1:$AD$52</definedName>
    <definedName name="Z_E44760AF_3847_41B8_BC78_B7A9A30A257D_.wvu.PrintArea" localSheetId="22" hidden="1">'21'!$A$1:$V$46</definedName>
    <definedName name="Z_E44760AF_3847_41B8_BC78_B7A9A30A257D_.wvu.PrintArea" localSheetId="23" hidden="1">'22'!$A$1:$AD$68</definedName>
    <definedName name="Z_E44760AF_3847_41B8_BC78_B7A9A30A257D_.wvu.PrintArea" localSheetId="24" hidden="1">'23'!$A$1:$AD$38</definedName>
    <definedName name="Z_E44760AF_3847_41B8_BC78_B7A9A30A257D_.wvu.PrintArea" localSheetId="25" hidden="1">'24'!$A$1:$AE$77</definedName>
    <definedName name="Z_E44760AF_3847_41B8_BC78_B7A9A30A257D_.wvu.PrintArea" localSheetId="26" hidden="1">'25'!$A$1:$AE$76</definedName>
    <definedName name="Z_E44760AF_3847_41B8_BC78_B7A9A30A257D_.wvu.PrintArea" localSheetId="27" hidden="1">'26'!$A$1:$AD$71</definedName>
    <definedName name="Z_E44760AF_3847_41B8_BC78_B7A9A30A257D_.wvu.PrintArea" localSheetId="28" hidden="1">'27'!$A$1:$AD$69</definedName>
    <definedName name="Z_E44760AF_3847_41B8_BC78_B7A9A30A257D_.wvu.PrintArea" localSheetId="29" hidden="1">'28'!$A$1:$AD$57</definedName>
    <definedName name="Z_E44760AF_3847_41B8_BC78_B7A9A30A257D_.wvu.PrintArea" localSheetId="30" hidden="1">'29'!$A$1:$AE$33</definedName>
    <definedName name="Z_E44760AF_3847_41B8_BC78_B7A9A30A257D_.wvu.PrintArea" localSheetId="4" hidden="1">'3'!$A$1:$AD$55</definedName>
    <definedName name="Z_E44760AF_3847_41B8_BC78_B7A9A30A257D_.wvu.PrintArea" localSheetId="32" hidden="1">'31'!$A$1:$AD$67</definedName>
    <definedName name="Z_E44760AF_3847_41B8_BC78_B7A9A30A257D_.wvu.PrintArea" localSheetId="34" hidden="1">'33'!$A$1:$AD$45</definedName>
    <definedName name="Z_E44760AF_3847_41B8_BC78_B7A9A30A257D_.wvu.PrintArea" localSheetId="37" hidden="1">'36'!$A$1:$AD$30</definedName>
    <definedName name="Z_E44760AF_3847_41B8_BC78_B7A9A30A257D_.wvu.PrintArea" localSheetId="38" hidden="1">'37'!$A$1:$AD$30</definedName>
    <definedName name="Z_E44760AF_3847_41B8_BC78_B7A9A30A257D_.wvu.PrintArea" localSheetId="39" hidden="1">'38'!$A$1:$AD$31</definedName>
    <definedName name="Z_E44760AF_3847_41B8_BC78_B7A9A30A257D_.wvu.PrintArea" localSheetId="5" hidden="1">'4'!$A$1:$U$35</definedName>
    <definedName name="Z_E44760AF_3847_41B8_BC78_B7A9A30A257D_.wvu.PrintArea" localSheetId="41" hidden="1">'40'!$A$1:$AD$32</definedName>
    <definedName name="Z_E44760AF_3847_41B8_BC78_B7A9A30A257D_.wvu.PrintArea" localSheetId="44" hidden="1">'43'!$A$1:$AD$17</definedName>
    <definedName name="Z_E44760AF_3847_41B8_BC78_B7A9A30A257D_.wvu.PrintArea" localSheetId="45" hidden="1">'44'!$A$1:$AD$22</definedName>
    <definedName name="Z_E44760AF_3847_41B8_BC78_B7A9A30A257D_.wvu.PrintArea" localSheetId="49" hidden="1">'48'!$A$1:$AE$58</definedName>
    <definedName name="Z_E44760AF_3847_41B8_BC78_B7A9A30A257D_.wvu.PrintArea" localSheetId="50" hidden="1">'49'!$A$1:$U$49</definedName>
    <definedName name="Z_E44760AF_3847_41B8_BC78_B7A9A30A257D_.wvu.PrintArea" localSheetId="6" hidden="1">'5'!$A$1:$U$34</definedName>
    <definedName name="Z_E44760AF_3847_41B8_BC78_B7A9A30A257D_.wvu.PrintArea" localSheetId="51" hidden="1">'50'!$A$1:$U$49</definedName>
    <definedName name="Z_E44760AF_3847_41B8_BC78_B7A9A30A257D_.wvu.PrintArea" localSheetId="55" hidden="1">'54'!$A$1:$AE$65</definedName>
    <definedName name="Z_E44760AF_3847_41B8_BC78_B7A9A30A257D_.wvu.PrintArea" localSheetId="56" hidden="1">'55'!$A$1:$X$33</definedName>
    <definedName name="Z_E44760AF_3847_41B8_BC78_B7A9A30A257D_.wvu.PrintArea" localSheetId="57" hidden="1">'56'!$B$1:$B$38</definedName>
    <definedName name="Z_E44760AF_3847_41B8_BC78_B7A9A30A257D_.wvu.PrintArea" localSheetId="58" hidden="1">'57'!$A$1:$A$34</definedName>
    <definedName name="Z_E44760AF_3847_41B8_BC78_B7A9A30A257D_.wvu.PrintArea" localSheetId="7" hidden="1">'6'!$A$1:$AB$43</definedName>
    <definedName name="Z_E44760AF_3847_41B8_BC78_B7A9A30A257D_.wvu.PrintArea" localSheetId="9" hidden="1">'8'!$A$1:$Y$48</definedName>
    <definedName name="Z_E44760AF_3847_41B8_BC78_B7A9A30A257D_.wvu.Rows" localSheetId="2" hidden="1">'1'!$29:$29</definedName>
    <definedName name="Z_E44760AF_3847_41B8_BC78_B7A9A30A257D_.wvu.Rows" localSheetId="11" hidden="1">'10'!#REF!,'10'!$49:$49,'10'!$55:$55,'10'!$65:$65</definedName>
    <definedName name="Z_E44760AF_3847_41B8_BC78_B7A9A30A257D_.wvu.Rows" localSheetId="32" hidden="1">'31'!#REF!,'31'!#REF!</definedName>
    <definedName name="Z_E44760AF_3847_41B8_BC78_B7A9A30A257D_.wvu.Rows" localSheetId="34" hidden="1">'33'!$13:$14,'33'!$29:$30</definedName>
    <definedName name="Z_E44760AF_3847_41B8_BC78_B7A9A30A257D_.wvu.Rows" localSheetId="38" hidden="1">'37'!#REF!,'37'!#REF!</definedName>
    <definedName name="Z_E44760AF_3847_41B8_BC78_B7A9A30A257D_.wvu.Rows" localSheetId="39" hidden="1">'38'!#REF!,'38'!#REF!</definedName>
    <definedName name="Z_E44760AF_3847_41B8_BC78_B7A9A30A257D_.wvu.Rows" localSheetId="5" hidden="1">'4'!#REF!</definedName>
    <definedName name="Z_E44760AF_3847_41B8_BC78_B7A9A30A257D_.wvu.Rows" localSheetId="41" hidden="1">'40'!$12:$13,'40'!$29:$30</definedName>
    <definedName name="Z_E44760AF_3847_41B8_BC78_B7A9A30A257D_.wvu.Rows" localSheetId="6" hidden="1">'5'!#REF!</definedName>
    <definedName name="Z_E8FD6DA8_6495_4EC0_BC8F_80E2C7D7433D_.wvu.Cols" localSheetId="2" hidden="1">'1'!$E:$G,'1'!$AC:$AH,'1'!$AN:$AS</definedName>
    <definedName name="Z_E8FD6DA8_6495_4EC0_BC8F_80E2C7D7433D_.wvu.Cols" localSheetId="11" hidden="1">'10'!$G:$I,'10'!$AE:$AJ,'10'!$AP:$AU</definedName>
    <definedName name="Z_E8FD6DA8_6495_4EC0_BC8F_80E2C7D7433D_.wvu.Cols" localSheetId="12" hidden="1">'11'!$X:$AG</definedName>
    <definedName name="Z_E8FD6DA8_6495_4EC0_BC8F_80E2C7D7433D_.wvu.Cols" localSheetId="14" hidden="1">'13'!$E:$G</definedName>
    <definedName name="Z_E8FD6DA8_6495_4EC0_BC8F_80E2C7D7433D_.wvu.Cols" localSheetId="15" hidden="1">'14'!$E:$G,'14'!$AC:$AH,'14'!$AN:$AS</definedName>
    <definedName name="Z_E8FD6DA8_6495_4EC0_BC8F_80E2C7D7433D_.wvu.Cols" localSheetId="16" hidden="1">'15'!$E:$G,'15'!$AC:$AH,'15'!$AN:$AS</definedName>
    <definedName name="Z_E8FD6DA8_6495_4EC0_BC8F_80E2C7D7433D_.wvu.Cols" localSheetId="17" hidden="1">'16'!$E:$G,'16'!$AC:$AH,'16'!$AN:$AS</definedName>
    <definedName name="Z_E8FD6DA8_6495_4EC0_BC8F_80E2C7D7433D_.wvu.Cols" localSheetId="18" hidden="1">'17'!$E:$G,'17'!$AC:$AH,'17'!$AN:$AS</definedName>
    <definedName name="Z_E8FD6DA8_6495_4EC0_BC8F_80E2C7D7433D_.wvu.Cols" localSheetId="20" hidden="1">'19'!$E:$G,'19'!$AC:$AH,'19'!$AN:$AS</definedName>
    <definedName name="Z_E8FD6DA8_6495_4EC0_BC8F_80E2C7D7433D_.wvu.Cols" localSheetId="3" hidden="1">'2'!$E:$G,'2'!$AC:$AH,'2'!$AN:$AS</definedName>
    <definedName name="Z_E8FD6DA8_6495_4EC0_BC8F_80E2C7D7433D_.wvu.Cols" localSheetId="21" hidden="1">'20'!$E:$G,'20'!$AC:$AH,'20'!$AN:$AS</definedName>
    <definedName name="Z_E8FD6DA8_6495_4EC0_BC8F_80E2C7D7433D_.wvu.Cols" localSheetId="23" hidden="1">'22'!$E:$G,'22'!$AC:$AH,'22'!$AN:$AS</definedName>
    <definedName name="Z_E8FD6DA8_6495_4EC0_BC8F_80E2C7D7433D_.wvu.Cols" localSheetId="24" hidden="1">'23'!$E:$G,'23'!$AC:$AH,'23'!$AN:$AS</definedName>
    <definedName name="Z_E8FD6DA8_6495_4EC0_BC8F_80E2C7D7433D_.wvu.Cols" localSheetId="25" hidden="1">'24'!$E:$G,'24'!$AC:$AH,'24'!$AO:$AS</definedName>
    <definedName name="Z_E8FD6DA8_6495_4EC0_BC8F_80E2C7D7433D_.wvu.Cols" localSheetId="26" hidden="1">'25'!$E:$G,'25'!$AC:$AH,'25'!$AN:$AS</definedName>
    <definedName name="Z_E8FD6DA8_6495_4EC0_BC8F_80E2C7D7433D_.wvu.Cols" localSheetId="27" hidden="1">'26'!$E:$G,'26'!$AC:$AH,'26'!$AN:$AS</definedName>
    <definedName name="Z_E8FD6DA8_6495_4EC0_BC8F_80E2C7D7433D_.wvu.Cols" localSheetId="28" hidden="1">'27'!$E:$G,'27'!$AC:$AH,'27'!$AN:$AS</definedName>
    <definedName name="Z_E8FD6DA8_6495_4EC0_BC8F_80E2C7D7433D_.wvu.Cols" localSheetId="29" hidden="1">'28'!$E:$G,'28'!$AC:$AH,'28'!$AN:$AS</definedName>
    <definedName name="Z_E8FD6DA8_6495_4EC0_BC8F_80E2C7D7433D_.wvu.Cols" localSheetId="30" hidden="1">'29'!$E:$G,'29'!$AC:$AH,'29'!$AN:$AS</definedName>
    <definedName name="Z_E8FD6DA8_6495_4EC0_BC8F_80E2C7D7433D_.wvu.Cols" localSheetId="4" hidden="1">'3'!$E:$G,'3'!$AC:$AH,'3'!$AN:$AT</definedName>
    <definedName name="Z_E8FD6DA8_6495_4EC0_BC8F_80E2C7D7433D_.wvu.Cols" localSheetId="31" hidden="1">'30'!$E:$G</definedName>
    <definedName name="Z_E8FD6DA8_6495_4EC0_BC8F_80E2C7D7433D_.wvu.Cols" localSheetId="32" hidden="1">'31'!$D:$F,'31'!$AB:$AG,'31'!$AN:$AR</definedName>
    <definedName name="Z_E8FD6DA8_6495_4EC0_BC8F_80E2C7D7433D_.wvu.Cols" localSheetId="33" hidden="1">'32'!$D:$F,'32'!$AB:$AG,'32'!$AM:$AR</definedName>
    <definedName name="Z_E8FD6DA8_6495_4EC0_BC8F_80E2C7D7433D_.wvu.Cols" localSheetId="34" hidden="1">'33'!$E:$G,'33'!$AC:$AH,'33'!$AN:$AS</definedName>
    <definedName name="Z_E8FD6DA8_6495_4EC0_BC8F_80E2C7D7433D_.wvu.Cols" localSheetId="35" hidden="1">'34'!$E:$G,'34'!$AC:$AH,'34'!$AN:$AS</definedName>
    <definedName name="Z_E8FD6DA8_6495_4EC0_BC8F_80E2C7D7433D_.wvu.Cols" localSheetId="37" hidden="1">'36'!$E:$G,'36'!$AC:$AH,'36'!$AN:$AS</definedName>
    <definedName name="Z_E8FD6DA8_6495_4EC0_BC8F_80E2C7D7433D_.wvu.Cols" localSheetId="38" hidden="1">'37'!$E:$G,'37'!$AC:$AH,'37'!$AN:$AS</definedName>
    <definedName name="Z_E8FD6DA8_6495_4EC0_BC8F_80E2C7D7433D_.wvu.Cols" localSheetId="39" hidden="1">'38'!$E:$G,'38'!$AC:$AH,'38'!$AN:$AS</definedName>
    <definedName name="Z_E8FD6DA8_6495_4EC0_BC8F_80E2C7D7433D_.wvu.Cols" localSheetId="5" hidden="1">'4'!$V:$X</definedName>
    <definedName name="Z_E8FD6DA8_6495_4EC0_BC8F_80E2C7D7433D_.wvu.Cols" localSheetId="41" hidden="1">'40'!$E:$G,'40'!$AC:$AH,'40'!$AN:$AS</definedName>
    <definedName name="Z_E8FD6DA8_6495_4EC0_BC8F_80E2C7D7433D_.wvu.Cols" localSheetId="42" hidden="1">'41'!$E:$G,'41'!$AC:$AH,'41'!$AN:$AS</definedName>
    <definedName name="Z_E8FD6DA8_6495_4EC0_BC8F_80E2C7D7433D_.wvu.Cols" localSheetId="44" hidden="1">'43'!$E:$G,'43'!$AC:$AH,'43'!$AN:$AS</definedName>
    <definedName name="Z_E8FD6DA8_6495_4EC0_BC8F_80E2C7D7433D_.wvu.Cols" localSheetId="45" hidden="1">'44'!$E:$G,'44'!$AC:$AH,'44'!$AN:$AS</definedName>
    <definedName name="Z_E8FD6DA8_6495_4EC0_BC8F_80E2C7D7433D_.wvu.Cols" localSheetId="46" hidden="1">'45'!$D:$F</definedName>
    <definedName name="Z_E8FD6DA8_6495_4EC0_BC8F_80E2C7D7433D_.wvu.Cols" localSheetId="49" hidden="1">'48'!$E:$G,'48'!$AC:$AH,'48'!$AO:$AT</definedName>
    <definedName name="Z_E8FD6DA8_6495_4EC0_BC8F_80E2C7D7433D_.wvu.Cols" localSheetId="6" hidden="1">'5'!$V:$X</definedName>
    <definedName name="Z_E8FD6DA8_6495_4EC0_BC8F_80E2C7D7433D_.wvu.Cols" localSheetId="52" hidden="1">'51'!$E:$G,'51'!$AC:$AH,'51'!$AO:$AT</definedName>
    <definedName name="Z_E8FD6DA8_6495_4EC0_BC8F_80E2C7D7433D_.wvu.Cols" localSheetId="55" hidden="1">'54'!$E:$G,'54'!$AC:$AH,'54'!$AO:$AT</definedName>
    <definedName name="Z_E8FD6DA8_6495_4EC0_BC8F_80E2C7D7433D_.wvu.Cols" localSheetId="56" hidden="1">'55'!$E:$G</definedName>
    <definedName name="Z_E8FD6DA8_6495_4EC0_BC8F_80E2C7D7433D_.wvu.Cols" localSheetId="7" hidden="1">'6'!$P:$S,'6'!$AG:$AJ</definedName>
    <definedName name="Z_E8FD6DA8_6495_4EC0_BC8F_80E2C7D7433D_.wvu.Cols" localSheetId="8" hidden="1">'7'!$E:$G</definedName>
    <definedName name="Z_E8FD6DA8_6495_4EC0_BC8F_80E2C7D7433D_.wvu.Cols" localSheetId="9" hidden="1">'8'!$E:$G</definedName>
    <definedName name="Z_E8FD6DA8_6495_4EC0_BC8F_80E2C7D7433D_.wvu.Cols" localSheetId="10" hidden="1">'9'!$E:$G</definedName>
    <definedName name="Z_E8FD6DA8_6495_4EC0_BC8F_80E2C7D7433D_.wvu.PrintArea" localSheetId="2" hidden="1">'1'!$A$1:$AD$63</definedName>
    <definedName name="Z_E8FD6DA8_6495_4EC0_BC8F_80E2C7D7433D_.wvu.PrintArea" localSheetId="12" hidden="1">'11'!$A$1:$W$69</definedName>
    <definedName name="Z_E8FD6DA8_6495_4EC0_BC8F_80E2C7D7433D_.wvu.PrintArea" localSheetId="13" hidden="1">'12'!$A$1:$AF$71</definedName>
    <definedName name="Z_E8FD6DA8_6495_4EC0_BC8F_80E2C7D7433D_.wvu.PrintArea" localSheetId="14" hidden="1">'13'!$A$1:$Y$64</definedName>
    <definedName name="Z_E8FD6DA8_6495_4EC0_BC8F_80E2C7D7433D_.wvu.PrintArea" localSheetId="15" hidden="1">'14'!$A$1:$AD$64</definedName>
    <definedName name="Z_E8FD6DA8_6495_4EC0_BC8F_80E2C7D7433D_.wvu.PrintArea" localSheetId="17" hidden="1">'16'!$A$1:$AD$54</definedName>
    <definedName name="Z_E8FD6DA8_6495_4EC0_BC8F_80E2C7D7433D_.wvu.PrintArea" localSheetId="18" hidden="1">'17'!$A$1:$AD$60</definedName>
    <definedName name="Z_E8FD6DA8_6495_4EC0_BC8F_80E2C7D7433D_.wvu.PrintArea" localSheetId="19" hidden="1">'18'!$A$1:$T$51</definedName>
    <definedName name="Z_E8FD6DA8_6495_4EC0_BC8F_80E2C7D7433D_.wvu.PrintArea" localSheetId="20" hidden="1">'19'!$A$1:$AD$58</definedName>
    <definedName name="Z_E8FD6DA8_6495_4EC0_BC8F_80E2C7D7433D_.wvu.PrintArea" localSheetId="22" hidden="1">'21'!$A$1:$W$46</definedName>
    <definedName name="Z_E8FD6DA8_6495_4EC0_BC8F_80E2C7D7433D_.wvu.PrintArea" localSheetId="23" hidden="1">'22'!$A$1:$AD$70</definedName>
    <definedName name="Z_E8FD6DA8_6495_4EC0_BC8F_80E2C7D7433D_.wvu.PrintArea" localSheetId="24" hidden="1">'23'!$A$1:$AD$48</definedName>
    <definedName name="Z_E8FD6DA8_6495_4EC0_BC8F_80E2C7D7433D_.wvu.PrintArea" localSheetId="25" hidden="1">'24'!$A$1:$AE$78</definedName>
    <definedName name="Z_E8FD6DA8_6495_4EC0_BC8F_80E2C7D7433D_.wvu.PrintArea" localSheetId="26" hidden="1">'25'!$A$1:$AE$78</definedName>
    <definedName name="Z_E8FD6DA8_6495_4EC0_BC8F_80E2C7D7433D_.wvu.PrintArea" localSheetId="27" hidden="1">'26'!$A$1:$AD$74</definedName>
    <definedName name="Z_E8FD6DA8_6495_4EC0_BC8F_80E2C7D7433D_.wvu.PrintArea" localSheetId="28" hidden="1">'27'!$A$1:$AD$72</definedName>
    <definedName name="Z_E8FD6DA8_6495_4EC0_BC8F_80E2C7D7433D_.wvu.PrintArea" localSheetId="29" hidden="1">'28'!$A$1:$AD$61</definedName>
    <definedName name="Z_E8FD6DA8_6495_4EC0_BC8F_80E2C7D7433D_.wvu.PrintArea" localSheetId="30" hidden="1">'29'!$A$1:$AE$35</definedName>
    <definedName name="Z_E8FD6DA8_6495_4EC0_BC8F_80E2C7D7433D_.wvu.PrintArea" localSheetId="4" hidden="1">'3'!$A$1:$AD$55</definedName>
    <definedName name="Z_E8FD6DA8_6495_4EC0_BC8F_80E2C7D7433D_.wvu.PrintArea" localSheetId="31" hidden="1">'30'!$A$1:$AA$46</definedName>
    <definedName name="Z_E8FD6DA8_6495_4EC0_BC8F_80E2C7D7433D_.wvu.PrintArea" localSheetId="32" hidden="1">'31'!$A$1:$AD$70</definedName>
    <definedName name="Z_E8FD6DA8_6495_4EC0_BC8F_80E2C7D7433D_.wvu.PrintArea" localSheetId="33" hidden="1">'32'!$A$1:$AC$42</definedName>
    <definedName name="Z_E8FD6DA8_6495_4EC0_BC8F_80E2C7D7433D_.wvu.PrintArea" localSheetId="34" hidden="1">'33'!$A$1:$AD$48</definedName>
    <definedName name="Z_E8FD6DA8_6495_4EC0_BC8F_80E2C7D7433D_.wvu.PrintArea" localSheetId="35" hidden="1">'34'!$A$1:$AD$36</definedName>
    <definedName name="Z_E8FD6DA8_6495_4EC0_BC8F_80E2C7D7433D_.wvu.PrintArea" localSheetId="36" hidden="1">'35'!$A$1:$P$38</definedName>
    <definedName name="Z_E8FD6DA8_6495_4EC0_BC8F_80E2C7D7433D_.wvu.PrintArea" localSheetId="37" hidden="1">'36'!$A$1:$AD$29</definedName>
    <definedName name="Z_E8FD6DA8_6495_4EC0_BC8F_80E2C7D7433D_.wvu.PrintArea" localSheetId="38" hidden="1">'37'!$A$1:$AD$32</definedName>
    <definedName name="Z_E8FD6DA8_6495_4EC0_BC8F_80E2C7D7433D_.wvu.PrintArea" localSheetId="39" hidden="1">'38'!$A$1:$AD$34</definedName>
    <definedName name="Z_E8FD6DA8_6495_4EC0_BC8F_80E2C7D7433D_.wvu.PrintArea" localSheetId="40" hidden="1">'39'!$A$1:$P$38</definedName>
    <definedName name="Z_E8FD6DA8_6495_4EC0_BC8F_80E2C7D7433D_.wvu.PrintArea" localSheetId="5" hidden="1">'4'!$A$1:$U$60</definedName>
    <definedName name="Z_E8FD6DA8_6495_4EC0_BC8F_80E2C7D7433D_.wvu.PrintArea" localSheetId="42" hidden="1">'41'!$A$1:$AD$47</definedName>
    <definedName name="Z_E8FD6DA8_6495_4EC0_BC8F_80E2C7D7433D_.wvu.PrintArea" localSheetId="43" hidden="1">'42'!$A$1:$P$41</definedName>
    <definedName name="Z_E8FD6DA8_6495_4EC0_BC8F_80E2C7D7433D_.wvu.PrintArea" localSheetId="45" hidden="1">'44'!$A$1:$AE$24</definedName>
    <definedName name="Z_E8FD6DA8_6495_4EC0_BC8F_80E2C7D7433D_.wvu.PrintArea" localSheetId="46" hidden="1">'45'!$A$1:$X$27</definedName>
    <definedName name="Z_E8FD6DA8_6495_4EC0_BC8F_80E2C7D7433D_.wvu.PrintArea" localSheetId="47" hidden="1">'46'!$A$1:$Y$28</definedName>
    <definedName name="Z_E8FD6DA8_6495_4EC0_BC8F_80E2C7D7433D_.wvu.PrintArea" localSheetId="6" hidden="1">'5'!$A$1:$U$59</definedName>
    <definedName name="Z_E8FD6DA8_6495_4EC0_BC8F_80E2C7D7433D_.wvu.PrintArea" localSheetId="52" hidden="1">'51'!$A$1:$AE$70</definedName>
    <definedName name="Z_E8FD6DA8_6495_4EC0_BC8F_80E2C7D7433D_.wvu.PrintArea" localSheetId="53" hidden="1">'52'!$A$1:$Y$69</definedName>
    <definedName name="Z_E8FD6DA8_6495_4EC0_BC8F_80E2C7D7433D_.wvu.PrintArea" localSheetId="54" hidden="1">'53'!$A$1:$Y$69</definedName>
    <definedName name="Z_E8FD6DA8_6495_4EC0_BC8F_80E2C7D7433D_.wvu.PrintArea" localSheetId="55" hidden="1">'54'!$A$1:$AE$65</definedName>
    <definedName name="Z_E8FD6DA8_6495_4EC0_BC8F_80E2C7D7433D_.wvu.PrintArea" localSheetId="56" hidden="1">'55'!$A$1:$X$36</definedName>
    <definedName name="Z_E8FD6DA8_6495_4EC0_BC8F_80E2C7D7433D_.wvu.PrintArea" localSheetId="58" hidden="1">'57'!$A$1:$A$34</definedName>
    <definedName name="Z_E8FD6DA8_6495_4EC0_BC8F_80E2C7D7433D_.wvu.PrintArea" localSheetId="7" hidden="1">'6'!$A$1:$AB$37</definedName>
    <definedName name="Z_E8FD6DA8_6495_4EC0_BC8F_80E2C7D7433D_.wvu.PrintArea" localSheetId="9" hidden="1">'8'!$A$1:$Y$49</definedName>
    <definedName name="Z_E8FD6DA8_6495_4EC0_BC8F_80E2C7D7433D_.wvu.PrintArea" localSheetId="1" hidden="1">'Table of Contents'!$A$1:$G$47</definedName>
    <definedName name="Z_E8FD6DA8_6495_4EC0_BC8F_80E2C7D7433D_.wvu.Rows" localSheetId="2" hidden="1">'1'!$29:$29</definedName>
    <definedName name="Z_E8FD6DA8_6495_4EC0_BC8F_80E2C7D7433D_.wvu.Rows" localSheetId="11" hidden="1">'10'!$34:$34,'10'!$62:$62,'10'!$65:$65</definedName>
    <definedName name="Z_E8FD6DA8_6495_4EC0_BC8F_80E2C7D7433D_.wvu.Rows" localSheetId="17" hidden="1">'16'!$42:$46</definedName>
    <definedName name="Z_E8FD6DA8_6495_4EC0_BC8F_80E2C7D7433D_.wvu.Rows" localSheetId="3" hidden="1">'2'!$45:$46</definedName>
    <definedName name="Z_E8FD6DA8_6495_4EC0_BC8F_80E2C7D7433D_.wvu.Rows" localSheetId="23" hidden="1">'22'!$59:$61,'22'!$67:$67,'22'!$76:$76</definedName>
    <definedName name="Z_E8FD6DA8_6495_4EC0_BC8F_80E2C7D7433D_.wvu.Rows" localSheetId="24" hidden="1">'23'!$33:$34</definedName>
    <definedName name="Z_E8FD6DA8_6495_4EC0_BC8F_80E2C7D7433D_.wvu.Rows" localSheetId="25" hidden="1">'24'!$19:$20,'24'!$50:$54,'24'!$85:$90</definedName>
    <definedName name="Z_E8FD6DA8_6495_4EC0_BC8F_80E2C7D7433D_.wvu.Rows" localSheetId="26" hidden="1">'25'!$51:$53</definedName>
    <definedName name="Z_E8FD6DA8_6495_4EC0_BC8F_80E2C7D7433D_.wvu.Rows" localSheetId="27" hidden="1">'26'!$72:$92</definedName>
    <definedName name="Z_E8FD6DA8_6495_4EC0_BC8F_80E2C7D7433D_.wvu.Rows" localSheetId="28" hidden="1">'27'!$34:$34,'27'!$71:$90</definedName>
    <definedName name="Z_E8FD6DA8_6495_4EC0_BC8F_80E2C7D7433D_.wvu.Rows" localSheetId="29" hidden="1">'28'!$34:$34,'28'!$71:$90</definedName>
    <definedName name="Z_E8FD6DA8_6495_4EC0_BC8F_80E2C7D7433D_.wvu.Rows" localSheetId="4" hidden="1">'3'!$14:$20,'3'!$39:$39,'3'!$46:$46</definedName>
    <definedName name="Z_E8FD6DA8_6495_4EC0_BC8F_80E2C7D7433D_.wvu.Rows" localSheetId="32" hidden="1">'31'!$62:$64,'31'!$72:$77</definedName>
    <definedName name="Z_E8FD6DA8_6495_4EC0_BC8F_80E2C7D7433D_.wvu.Rows" localSheetId="33" hidden="1">'32'!$17:$17,'32'!$27:$30,'32'!$37:$37,'32'!#REF!,'32'!#REF!</definedName>
    <definedName name="Z_E8FD6DA8_6495_4EC0_BC8F_80E2C7D7433D_.wvu.Rows" localSheetId="34" hidden="1">'33'!$13:$14,'33'!$25:$26,'33'!$29:$32,'33'!$52:$56</definedName>
    <definedName name="Z_E8FD6DA8_6495_4EC0_BC8F_80E2C7D7433D_.wvu.Rows" localSheetId="35" hidden="1">'34'!$27:$27,'34'!$29:$29,'34'!$33:$43</definedName>
    <definedName name="Z_E8FD6DA8_6495_4EC0_BC8F_80E2C7D7433D_.wvu.Rows" localSheetId="38" hidden="1">'37'!$11:$11,'37'!$30:$34,'37'!$39:$43</definedName>
    <definedName name="Z_E8FD6DA8_6495_4EC0_BC8F_80E2C7D7433D_.wvu.Rows" localSheetId="5" hidden="1">'4'!$35:$35,'4'!$59:$59</definedName>
    <definedName name="Z_E8FD6DA8_6495_4EC0_BC8F_80E2C7D7433D_.wvu.Rows" localSheetId="41" hidden="1">'40'!$10:$10,'40'!$12:$13,'40'!$26:$30,'40'!$32:$33</definedName>
    <definedName name="Z_E8FD6DA8_6495_4EC0_BC8F_80E2C7D7433D_.wvu.Rows" localSheetId="42" hidden="1">'41'!$30:$30</definedName>
    <definedName name="Z_E8FD6DA8_6495_4EC0_BC8F_80E2C7D7433D_.wvu.Rows" localSheetId="43" hidden="1">'42'!$30:$30</definedName>
    <definedName name="Z_E8FD6DA8_6495_4EC0_BC8F_80E2C7D7433D_.wvu.Rows" localSheetId="44" hidden="1">'43'!$33:$33</definedName>
    <definedName name="Z_E8FD6DA8_6495_4EC0_BC8F_80E2C7D7433D_.wvu.Rows" localSheetId="45" hidden="1">'44'!$10:$10</definedName>
    <definedName name="Z_E8FD6DA8_6495_4EC0_BC8F_80E2C7D7433D_.wvu.Rows" localSheetId="46" hidden="1">'45'!$22:$30</definedName>
    <definedName name="Z_E8FD6DA8_6495_4EC0_BC8F_80E2C7D7433D_.wvu.Rows" localSheetId="50" hidden="1">'49'!$44:$48</definedName>
    <definedName name="Z_E8FD6DA8_6495_4EC0_BC8F_80E2C7D7433D_.wvu.Rows" localSheetId="6" hidden="1">'5'!$35:$35,'5'!$59:$59</definedName>
    <definedName name="Z_E8FD6DA8_6495_4EC0_BC8F_80E2C7D7433D_.wvu.Rows" localSheetId="51" hidden="1">'50'!$44:$48</definedName>
    <definedName name="Z_E8FD6DA8_6495_4EC0_BC8F_80E2C7D7433D_.wvu.Rows" localSheetId="52" hidden="1">'51'!$24:$24</definedName>
    <definedName name="Z_E8FD6DA8_6495_4EC0_BC8F_80E2C7D7433D_.wvu.Rows" localSheetId="53" hidden="1">'52'!$23:$23</definedName>
    <definedName name="Z_E8FD6DA8_6495_4EC0_BC8F_80E2C7D7433D_.wvu.Rows" localSheetId="54" hidden="1">'53'!$23:$23</definedName>
    <definedName name="Z_E8FD6DA8_6495_4EC0_BC8F_80E2C7D7433D_.wvu.Rows" localSheetId="0" hidden="1">'Cover Page'!$27:$27</definedName>
    <definedName name="Z_E8FD6DA8_6495_4EC0_BC8F_80E2C7D7433D_.wvu.Rows" localSheetId="1" hidden="1">'Table of Contents'!$49:$50,'Table of Contents'!$80:$80</definedName>
    <definedName name="Z_ECDBEF0D_DB64_453C_97CB_4DEE0EAC14AC_.wvu.Cols" localSheetId="2" hidden="1">'1'!$E:$M</definedName>
    <definedName name="Z_ECDBEF0D_DB64_453C_97CB_4DEE0EAC14AC_.wvu.Cols" localSheetId="11" hidden="1">'10'!$G:$O,'10'!$AE:$AU</definedName>
    <definedName name="Z_ECDBEF0D_DB64_453C_97CB_4DEE0EAC14AC_.wvu.Cols" localSheetId="14" hidden="1">'13'!$D:$L</definedName>
    <definedName name="Z_ECDBEF0D_DB64_453C_97CB_4DEE0EAC14AC_.wvu.Cols" localSheetId="15" hidden="1">'14'!$E:$M,'14'!$AC:$AS</definedName>
    <definedName name="Z_ECDBEF0D_DB64_453C_97CB_4DEE0EAC14AC_.wvu.Cols" localSheetId="16" hidden="1">'15'!$E:$M,'15'!$AC:$AS</definedName>
    <definedName name="Z_ECDBEF0D_DB64_453C_97CB_4DEE0EAC14AC_.wvu.Cols" localSheetId="17" hidden="1">'16'!$E:$M</definedName>
    <definedName name="Z_ECDBEF0D_DB64_453C_97CB_4DEE0EAC14AC_.wvu.Cols" localSheetId="18" hidden="1">'17'!$E:$M</definedName>
    <definedName name="Z_ECDBEF0D_DB64_453C_97CB_4DEE0EAC14AC_.wvu.Cols" localSheetId="20" hidden="1">'19'!$E:$M,'19'!$AC:$AS</definedName>
    <definedName name="Z_ECDBEF0D_DB64_453C_97CB_4DEE0EAC14AC_.wvu.Cols" localSheetId="3" hidden="1">'2'!$E:$M,'2'!$AC:$AS</definedName>
    <definedName name="Z_ECDBEF0D_DB64_453C_97CB_4DEE0EAC14AC_.wvu.Cols" localSheetId="21" hidden="1">'20'!$E:$M,'20'!$AC:$AS</definedName>
    <definedName name="Z_ECDBEF0D_DB64_453C_97CB_4DEE0EAC14AC_.wvu.Cols" localSheetId="23" hidden="1">'22'!$E:$M,'22'!$AC:$AS</definedName>
    <definedName name="Z_ECDBEF0D_DB64_453C_97CB_4DEE0EAC14AC_.wvu.Cols" localSheetId="24" hidden="1">'23'!$E:$M,'23'!$AC:$AS</definedName>
    <definedName name="Z_ECDBEF0D_DB64_453C_97CB_4DEE0EAC14AC_.wvu.Cols" localSheetId="25" hidden="1">'24'!$E:$M,'24'!$AC:$AS</definedName>
    <definedName name="Z_ECDBEF0D_DB64_453C_97CB_4DEE0EAC14AC_.wvu.Cols" localSheetId="26" hidden="1">'25'!$E:$M,'25'!$AC:$AS</definedName>
    <definedName name="Z_ECDBEF0D_DB64_453C_97CB_4DEE0EAC14AC_.wvu.Cols" localSheetId="27" hidden="1">'26'!$E:$M,'26'!$AC:$AS</definedName>
    <definedName name="Z_ECDBEF0D_DB64_453C_97CB_4DEE0EAC14AC_.wvu.Cols" localSheetId="28" hidden="1">'27'!$E:$M,'27'!$AC:$AS</definedName>
    <definedName name="Z_ECDBEF0D_DB64_453C_97CB_4DEE0EAC14AC_.wvu.Cols" localSheetId="29" hidden="1">'28'!$E:$M,'28'!$AC:$AS</definedName>
    <definedName name="Z_ECDBEF0D_DB64_453C_97CB_4DEE0EAC14AC_.wvu.Cols" localSheetId="30" hidden="1">'29'!$E:$M,'29'!$AC:$AS</definedName>
    <definedName name="Z_ECDBEF0D_DB64_453C_97CB_4DEE0EAC14AC_.wvu.Cols" localSheetId="4" hidden="1">'3'!$E:$M</definedName>
    <definedName name="Z_ECDBEF0D_DB64_453C_97CB_4DEE0EAC14AC_.wvu.Cols" localSheetId="31" hidden="1">'30'!$F:$N</definedName>
    <definedName name="Z_ECDBEF0D_DB64_453C_97CB_4DEE0EAC14AC_.wvu.Cols" localSheetId="32" hidden="1">'31'!$D:$L,'31'!$AB:$AR</definedName>
    <definedName name="Z_ECDBEF0D_DB64_453C_97CB_4DEE0EAC14AC_.wvu.Cols" localSheetId="33" hidden="1">'32'!$D:$L,'32'!$AB:$AR</definedName>
    <definedName name="Z_ECDBEF0D_DB64_453C_97CB_4DEE0EAC14AC_.wvu.Cols" localSheetId="34" hidden="1">'33'!$E:$M</definedName>
    <definedName name="Z_ECDBEF0D_DB64_453C_97CB_4DEE0EAC14AC_.wvu.Cols" localSheetId="35" hidden="1">'34'!$D:$M,'34'!$AC:$AS</definedName>
    <definedName name="Z_ECDBEF0D_DB64_453C_97CB_4DEE0EAC14AC_.wvu.Cols" localSheetId="37" hidden="1">'36'!$E:$M,'36'!$AC:$AS</definedName>
    <definedName name="Z_ECDBEF0D_DB64_453C_97CB_4DEE0EAC14AC_.wvu.Cols" localSheetId="38" hidden="1">'37'!$E:$M,'37'!$AC:$AS</definedName>
    <definedName name="Z_ECDBEF0D_DB64_453C_97CB_4DEE0EAC14AC_.wvu.Cols" localSheetId="39" hidden="1">'38'!$E:$M,'38'!$AC:$AS</definedName>
    <definedName name="Z_ECDBEF0D_DB64_453C_97CB_4DEE0EAC14AC_.wvu.Cols" localSheetId="5" hidden="1">'4'!$V:$X</definedName>
    <definedName name="Z_ECDBEF0D_DB64_453C_97CB_4DEE0EAC14AC_.wvu.Cols" localSheetId="41" hidden="1">'40'!$E:$M,'40'!$AC:$AS</definedName>
    <definedName name="Z_ECDBEF0D_DB64_453C_97CB_4DEE0EAC14AC_.wvu.Cols" localSheetId="42" hidden="1">'41'!$E:$M,'41'!$AC:$AS</definedName>
    <definedName name="Z_ECDBEF0D_DB64_453C_97CB_4DEE0EAC14AC_.wvu.Cols" localSheetId="44" hidden="1">'43'!$E:$M,'43'!$AC:$AS</definedName>
    <definedName name="Z_ECDBEF0D_DB64_453C_97CB_4DEE0EAC14AC_.wvu.Cols" localSheetId="45" hidden="1">'44'!$E:$M,'44'!$AC:$AT</definedName>
    <definedName name="Z_ECDBEF0D_DB64_453C_97CB_4DEE0EAC14AC_.wvu.Cols" localSheetId="46" hidden="1">'45'!$D:$L</definedName>
    <definedName name="Z_ECDBEF0D_DB64_453C_97CB_4DEE0EAC14AC_.wvu.Cols" localSheetId="49" hidden="1">'48'!$E:$M,'48'!$AC:$AT</definedName>
    <definedName name="Z_ECDBEF0D_DB64_453C_97CB_4DEE0EAC14AC_.wvu.Cols" localSheetId="50" hidden="1">'49'!#REF!</definedName>
    <definedName name="Z_ECDBEF0D_DB64_453C_97CB_4DEE0EAC14AC_.wvu.Cols" localSheetId="6" hidden="1">'5'!$V:$X</definedName>
    <definedName name="Z_ECDBEF0D_DB64_453C_97CB_4DEE0EAC14AC_.wvu.Cols" localSheetId="51" hidden="1">'50'!#REF!</definedName>
    <definedName name="Z_ECDBEF0D_DB64_453C_97CB_4DEE0EAC14AC_.wvu.Cols" localSheetId="52" hidden="1">'51'!$E:$M,'51'!$AC:$AT</definedName>
    <definedName name="Z_ECDBEF0D_DB64_453C_97CB_4DEE0EAC14AC_.wvu.Cols" localSheetId="53" hidden="1">'52'!#REF!</definedName>
    <definedName name="Z_ECDBEF0D_DB64_453C_97CB_4DEE0EAC14AC_.wvu.Cols" localSheetId="54" hidden="1">'53'!#REF!</definedName>
    <definedName name="Z_ECDBEF0D_DB64_453C_97CB_4DEE0EAC14AC_.wvu.Cols" localSheetId="55" hidden="1">'54'!$E:$M,'54'!$AC:$AT</definedName>
    <definedName name="Z_ECDBEF0D_DB64_453C_97CB_4DEE0EAC14AC_.wvu.Cols" localSheetId="56" hidden="1">'55'!$E:$M</definedName>
    <definedName name="Z_ECDBEF0D_DB64_453C_97CB_4DEE0EAC14AC_.wvu.Cols" localSheetId="7" hidden="1">'6'!$R:$S,'6'!$AI:$AK</definedName>
    <definedName name="Z_ECDBEF0D_DB64_453C_97CB_4DEE0EAC14AC_.wvu.Cols" localSheetId="8" hidden="1">'7'!$E:$M</definedName>
    <definedName name="Z_ECDBEF0D_DB64_453C_97CB_4DEE0EAC14AC_.wvu.Cols" localSheetId="9" hidden="1">'8'!$E:$M</definedName>
    <definedName name="Z_ECDBEF0D_DB64_453C_97CB_4DEE0EAC14AC_.wvu.Cols" localSheetId="10" hidden="1">'9'!$E:$M</definedName>
    <definedName name="Z_ECDBEF0D_DB64_453C_97CB_4DEE0EAC14AC_.wvu.PrintArea" localSheetId="2" hidden="1">'1'!$A$1:$AD$63</definedName>
    <definedName name="Z_ECDBEF0D_DB64_453C_97CB_4DEE0EAC14AC_.wvu.PrintArea" localSheetId="12" hidden="1">'11'!$A$1:$W$69</definedName>
    <definedName name="Z_ECDBEF0D_DB64_453C_97CB_4DEE0EAC14AC_.wvu.PrintArea" localSheetId="13" hidden="1">'12'!$A$1:$AF$71</definedName>
    <definedName name="Z_ECDBEF0D_DB64_453C_97CB_4DEE0EAC14AC_.wvu.PrintArea" localSheetId="14" hidden="1">'13'!$A$1:$Y$64</definedName>
    <definedName name="Z_ECDBEF0D_DB64_453C_97CB_4DEE0EAC14AC_.wvu.PrintArea" localSheetId="15" hidden="1">'14'!$A$1:$AD$64</definedName>
    <definedName name="Z_ECDBEF0D_DB64_453C_97CB_4DEE0EAC14AC_.wvu.PrintArea" localSheetId="17" hidden="1">'16'!$A$1:$AD$54</definedName>
    <definedName name="Z_ECDBEF0D_DB64_453C_97CB_4DEE0EAC14AC_.wvu.PrintArea" localSheetId="18" hidden="1">'17'!$A$1:$AD$60</definedName>
    <definedName name="Z_ECDBEF0D_DB64_453C_97CB_4DEE0EAC14AC_.wvu.PrintArea" localSheetId="19" hidden="1">'18'!$A$1:$T$51</definedName>
    <definedName name="Z_ECDBEF0D_DB64_453C_97CB_4DEE0EAC14AC_.wvu.PrintArea" localSheetId="20" hidden="1">'19'!$A$1:$AD$58</definedName>
    <definedName name="Z_ECDBEF0D_DB64_453C_97CB_4DEE0EAC14AC_.wvu.PrintArea" localSheetId="3" hidden="1">'2'!$A$1:$AD$50</definedName>
    <definedName name="Z_ECDBEF0D_DB64_453C_97CB_4DEE0EAC14AC_.wvu.PrintArea" localSheetId="22" hidden="1">'21'!$A$1:$W$46</definedName>
    <definedName name="Z_ECDBEF0D_DB64_453C_97CB_4DEE0EAC14AC_.wvu.PrintArea" localSheetId="23" hidden="1">'22'!$A$1:$AD$70</definedName>
    <definedName name="Z_ECDBEF0D_DB64_453C_97CB_4DEE0EAC14AC_.wvu.PrintArea" localSheetId="24" hidden="1">'23'!$A$1:$AD$48</definedName>
    <definedName name="Z_ECDBEF0D_DB64_453C_97CB_4DEE0EAC14AC_.wvu.PrintArea" localSheetId="25" hidden="1">'24'!$A$1:$AE$77</definedName>
    <definedName name="Z_ECDBEF0D_DB64_453C_97CB_4DEE0EAC14AC_.wvu.PrintArea" localSheetId="26" hidden="1">'25'!$A$1:$AE$78</definedName>
    <definedName name="Z_ECDBEF0D_DB64_453C_97CB_4DEE0EAC14AC_.wvu.PrintArea" localSheetId="27" hidden="1">'26'!$A$1:$AD$74</definedName>
    <definedName name="Z_ECDBEF0D_DB64_453C_97CB_4DEE0EAC14AC_.wvu.PrintArea" localSheetId="28" hidden="1">'27'!$A$1:$AD$72</definedName>
    <definedName name="Z_ECDBEF0D_DB64_453C_97CB_4DEE0EAC14AC_.wvu.PrintArea" localSheetId="29" hidden="1">'28'!$A$1:$AD$61</definedName>
    <definedName name="Z_ECDBEF0D_DB64_453C_97CB_4DEE0EAC14AC_.wvu.PrintArea" localSheetId="30" hidden="1">'29'!$A$1:$AE$34</definedName>
    <definedName name="Z_ECDBEF0D_DB64_453C_97CB_4DEE0EAC14AC_.wvu.PrintArea" localSheetId="4" hidden="1">'3'!$A$1:$AD$55</definedName>
    <definedName name="Z_ECDBEF0D_DB64_453C_97CB_4DEE0EAC14AC_.wvu.PrintArea" localSheetId="31" hidden="1">'30'!$A$1:$AA$46</definedName>
    <definedName name="Z_ECDBEF0D_DB64_453C_97CB_4DEE0EAC14AC_.wvu.PrintArea" localSheetId="32" hidden="1">'31'!$A$1:$AD$72</definedName>
    <definedName name="Z_ECDBEF0D_DB64_453C_97CB_4DEE0EAC14AC_.wvu.PrintArea" localSheetId="33" hidden="1">'32'!$A$1:$AC$41</definedName>
    <definedName name="Z_ECDBEF0D_DB64_453C_97CB_4DEE0EAC14AC_.wvu.PrintArea" localSheetId="34" hidden="1">'33'!$A$1:$AD$48</definedName>
    <definedName name="Z_ECDBEF0D_DB64_453C_97CB_4DEE0EAC14AC_.wvu.PrintArea" localSheetId="35" hidden="1">'34'!$A$1:$AD$36</definedName>
    <definedName name="Z_ECDBEF0D_DB64_453C_97CB_4DEE0EAC14AC_.wvu.PrintArea" localSheetId="36" hidden="1">'35'!$A$1:$P$38</definedName>
    <definedName name="Z_ECDBEF0D_DB64_453C_97CB_4DEE0EAC14AC_.wvu.PrintArea" localSheetId="37" hidden="1">'36'!$A$1:$AD$29</definedName>
    <definedName name="Z_ECDBEF0D_DB64_453C_97CB_4DEE0EAC14AC_.wvu.PrintArea" localSheetId="38" hidden="1">'37'!$A$1:$AD$32</definedName>
    <definedName name="Z_ECDBEF0D_DB64_453C_97CB_4DEE0EAC14AC_.wvu.PrintArea" localSheetId="39" hidden="1">'38'!$A$1:$AD$34</definedName>
    <definedName name="Z_ECDBEF0D_DB64_453C_97CB_4DEE0EAC14AC_.wvu.PrintArea" localSheetId="5" hidden="1">'4'!$A$1:$U$60</definedName>
    <definedName name="Z_ECDBEF0D_DB64_453C_97CB_4DEE0EAC14AC_.wvu.PrintArea" localSheetId="42" hidden="1">'41'!$A$1:$AD$47</definedName>
    <definedName name="Z_ECDBEF0D_DB64_453C_97CB_4DEE0EAC14AC_.wvu.PrintArea" localSheetId="45" hidden="1">'44'!$A$1:$AE$24</definedName>
    <definedName name="Z_ECDBEF0D_DB64_453C_97CB_4DEE0EAC14AC_.wvu.PrintArea" localSheetId="46" hidden="1">'45'!$A$1:$X$31</definedName>
    <definedName name="Z_ECDBEF0D_DB64_453C_97CB_4DEE0EAC14AC_.wvu.PrintArea" localSheetId="47" hidden="1">'46'!$A$1:$Y$28</definedName>
    <definedName name="Z_ECDBEF0D_DB64_453C_97CB_4DEE0EAC14AC_.wvu.PrintArea" localSheetId="6" hidden="1">'5'!$A$1:$U$59</definedName>
    <definedName name="Z_ECDBEF0D_DB64_453C_97CB_4DEE0EAC14AC_.wvu.PrintArea" localSheetId="52" hidden="1">'51'!$A$1:$AE$70</definedName>
    <definedName name="Z_ECDBEF0D_DB64_453C_97CB_4DEE0EAC14AC_.wvu.PrintArea" localSheetId="53" hidden="1">'52'!$A$1:$Y$69</definedName>
    <definedName name="Z_ECDBEF0D_DB64_453C_97CB_4DEE0EAC14AC_.wvu.PrintArea" localSheetId="54" hidden="1">'53'!$A$1:$Y$69</definedName>
    <definedName name="Z_ECDBEF0D_DB64_453C_97CB_4DEE0EAC14AC_.wvu.PrintArea" localSheetId="55" hidden="1">'54'!$A$1:$AE$65</definedName>
    <definedName name="Z_ECDBEF0D_DB64_453C_97CB_4DEE0EAC14AC_.wvu.PrintArea" localSheetId="56" hidden="1">'55'!$A$1:$Y$33</definedName>
    <definedName name="Z_ECDBEF0D_DB64_453C_97CB_4DEE0EAC14AC_.wvu.PrintArea" localSheetId="58" hidden="1">'57'!$A$1:$A$34</definedName>
    <definedName name="Z_ECDBEF0D_DB64_453C_97CB_4DEE0EAC14AC_.wvu.PrintArea" localSheetId="7" hidden="1">'6'!$A$1:$AB$37</definedName>
    <definedName name="Z_ECDBEF0D_DB64_453C_97CB_4DEE0EAC14AC_.wvu.PrintArea" localSheetId="9" hidden="1">'8'!$A$1:$Y$48</definedName>
    <definedName name="Z_ECDBEF0D_DB64_453C_97CB_4DEE0EAC14AC_.wvu.PrintArea" localSheetId="1" hidden="1">'Table of Contents'!$A$1:$G$47</definedName>
    <definedName name="Z_ECDBEF0D_DB64_453C_97CB_4DEE0EAC14AC_.wvu.Rows" localSheetId="2" hidden="1">'1'!$29:$29</definedName>
    <definedName name="Z_ECDBEF0D_DB64_453C_97CB_4DEE0EAC14AC_.wvu.Rows" localSheetId="11" hidden="1">'10'!$55:$55,'10'!$65:$65</definedName>
    <definedName name="Z_ECDBEF0D_DB64_453C_97CB_4DEE0EAC14AC_.wvu.Rows" localSheetId="18" hidden="1">'17'!$37:$39</definedName>
    <definedName name="Z_ECDBEF0D_DB64_453C_97CB_4DEE0EAC14AC_.wvu.Rows" localSheetId="19" hidden="1">'18'!$18:$29</definedName>
    <definedName name="Z_ECDBEF0D_DB64_453C_97CB_4DEE0EAC14AC_.wvu.Rows" localSheetId="3" hidden="1">'2'!$45:$46</definedName>
    <definedName name="Z_ECDBEF0D_DB64_453C_97CB_4DEE0EAC14AC_.wvu.Rows" localSheetId="23" hidden="1">'22'!$76:$76</definedName>
    <definedName name="Z_ECDBEF0D_DB64_453C_97CB_4DEE0EAC14AC_.wvu.Rows" localSheetId="25" hidden="1">'24'!$85:$90</definedName>
    <definedName name="Z_ECDBEF0D_DB64_453C_97CB_4DEE0EAC14AC_.wvu.Rows" localSheetId="27" hidden="1">'26'!$72:$92</definedName>
    <definedName name="Z_ECDBEF0D_DB64_453C_97CB_4DEE0EAC14AC_.wvu.Rows" localSheetId="28" hidden="1">'27'!$71:$90</definedName>
    <definedName name="Z_ECDBEF0D_DB64_453C_97CB_4DEE0EAC14AC_.wvu.Rows" localSheetId="29" hidden="1">'28'!$71:$90</definedName>
    <definedName name="Z_ECDBEF0D_DB64_453C_97CB_4DEE0EAC14AC_.wvu.Rows" localSheetId="4" hidden="1">'3'!$14:$20</definedName>
    <definedName name="Z_ECDBEF0D_DB64_453C_97CB_4DEE0EAC14AC_.wvu.Rows" localSheetId="32" hidden="1">'31'!$63:$64,'31'!$72:$77</definedName>
    <definedName name="Z_ECDBEF0D_DB64_453C_97CB_4DEE0EAC14AC_.wvu.Rows" localSheetId="33" hidden="1">'32'!$17:$17,'32'!$27:$30,'32'!$37:$37,'32'!$39:$39</definedName>
    <definedName name="Z_ECDBEF0D_DB64_453C_97CB_4DEE0EAC14AC_.wvu.Rows" localSheetId="34" hidden="1">'33'!$13:$14,'33'!$25:$26,'33'!$29:$32,'33'!$52:$56</definedName>
    <definedName name="Z_ECDBEF0D_DB64_453C_97CB_4DEE0EAC14AC_.wvu.Rows" localSheetId="35" hidden="1">'34'!$27:$27,'34'!$29:$29,'34'!$33:$43</definedName>
    <definedName name="Z_ECDBEF0D_DB64_453C_97CB_4DEE0EAC14AC_.wvu.Rows" localSheetId="38" hidden="1">'37'!$11:$11,'37'!$30:$34,'37'!$39:$43</definedName>
    <definedName name="Z_ECDBEF0D_DB64_453C_97CB_4DEE0EAC14AC_.wvu.Rows" localSheetId="41" hidden="1">'40'!$10:$10,'40'!$12:$13,'40'!$26:$30,'40'!$32:$33</definedName>
    <definedName name="Z_ECDBEF0D_DB64_453C_97CB_4DEE0EAC14AC_.wvu.Rows" localSheetId="42" hidden="1">'41'!$30:$30</definedName>
    <definedName name="Z_ECDBEF0D_DB64_453C_97CB_4DEE0EAC14AC_.wvu.Rows" localSheetId="43" hidden="1">'42'!$30:$30</definedName>
    <definedName name="Z_ECDBEF0D_DB64_453C_97CB_4DEE0EAC14AC_.wvu.Rows" localSheetId="44" hidden="1">'43'!$33:$33</definedName>
    <definedName name="Z_ECDBEF0D_DB64_453C_97CB_4DEE0EAC14AC_.wvu.Rows" localSheetId="45" hidden="1">'44'!$10:$10</definedName>
    <definedName name="Z_ECDBEF0D_DB64_453C_97CB_4DEE0EAC14AC_.wvu.Rows" localSheetId="46" hidden="1">'45'!$22:$30</definedName>
    <definedName name="Z_ECDBEF0D_DB64_453C_97CB_4DEE0EAC14AC_.wvu.Rows" localSheetId="50" hidden="1">'49'!$44:$48</definedName>
    <definedName name="Z_ECDBEF0D_DB64_453C_97CB_4DEE0EAC14AC_.wvu.Rows" localSheetId="51" hidden="1">'50'!$44:$48</definedName>
    <definedName name="Z_ECDBEF0D_DB64_453C_97CB_4DEE0EAC14AC_.wvu.Rows" localSheetId="52" hidden="1">'51'!$24:$24</definedName>
    <definedName name="Z_ECDBEF0D_DB64_453C_97CB_4DEE0EAC14AC_.wvu.Rows" localSheetId="53" hidden="1">'52'!$23:$23</definedName>
    <definedName name="Z_ECDBEF0D_DB64_453C_97CB_4DEE0EAC14AC_.wvu.Rows" localSheetId="54" hidden="1">'53'!$23:$23</definedName>
    <definedName name="Z_ECDBEF0D_DB64_453C_97CB_4DEE0EAC14AC_.wvu.Rows" localSheetId="56" hidden="1">'55'!$21:$21</definedName>
    <definedName name="Z_ECDBEF0D_DB64_453C_97CB_4DEE0EAC14AC_.wvu.Rows" localSheetId="0" hidden="1">'Cover Page'!$27:$27</definedName>
    <definedName name="Z_ECDBEF0D_DB64_453C_97CB_4DEE0EAC14AC_.wvu.Rows" localSheetId="1" hidden="1">'Table of Contents'!$49:$50,'Table of Contents'!$80:$80</definedName>
    <definedName name="Z_FC1782CF_44B7_4232_A94E_6722D5A58B64_.wvu.Cols" localSheetId="2" hidden="1">'1'!$E:$G,'1'!$AC:$AH,'1'!$AN:$AS</definedName>
    <definedName name="Z_FC1782CF_44B7_4232_A94E_6722D5A58B64_.wvu.Cols" localSheetId="11" hidden="1">'10'!$G:$I,'10'!$AE:$AJ,'10'!$AP:$AU</definedName>
    <definedName name="Z_FC1782CF_44B7_4232_A94E_6722D5A58B64_.wvu.Cols" localSheetId="12" hidden="1">'11'!$X:$AG</definedName>
    <definedName name="Z_FC1782CF_44B7_4232_A94E_6722D5A58B64_.wvu.Cols" localSheetId="14" hidden="1">'13'!$E:$G</definedName>
    <definedName name="Z_FC1782CF_44B7_4232_A94E_6722D5A58B64_.wvu.Cols" localSheetId="15" hidden="1">'14'!$E:$G,'14'!$AC:$AH,'14'!$AN:$AS</definedName>
    <definedName name="Z_FC1782CF_44B7_4232_A94E_6722D5A58B64_.wvu.Cols" localSheetId="16" hidden="1">'15'!$E:$G,'15'!$AC:$AH,'15'!$AN:$AS</definedName>
    <definedName name="Z_FC1782CF_44B7_4232_A94E_6722D5A58B64_.wvu.Cols" localSheetId="17" hidden="1">'16'!$E:$G,'16'!$AC:$AH,'16'!$AN:$AS</definedName>
    <definedName name="Z_FC1782CF_44B7_4232_A94E_6722D5A58B64_.wvu.Cols" localSheetId="18" hidden="1">'17'!$E:$G,'17'!$AC:$AH,'17'!$AN:$AS</definedName>
    <definedName name="Z_FC1782CF_44B7_4232_A94E_6722D5A58B64_.wvu.Cols" localSheetId="20" hidden="1">'19'!$E:$G,'19'!$AC:$AH,'19'!$AN:$AS</definedName>
    <definedName name="Z_FC1782CF_44B7_4232_A94E_6722D5A58B64_.wvu.Cols" localSheetId="3" hidden="1">'2'!$E:$G,'2'!$AC:$AH,'2'!$AN:$AS</definedName>
    <definedName name="Z_FC1782CF_44B7_4232_A94E_6722D5A58B64_.wvu.Cols" localSheetId="21" hidden="1">'20'!$E:$G,'20'!$AC:$AH,'20'!$AN:$AS</definedName>
    <definedName name="Z_FC1782CF_44B7_4232_A94E_6722D5A58B64_.wvu.Cols" localSheetId="23" hidden="1">'22'!$E:$G,'22'!$AC:$AH,'22'!$AN:$AS</definedName>
    <definedName name="Z_FC1782CF_44B7_4232_A94E_6722D5A58B64_.wvu.Cols" localSheetId="24" hidden="1">'23'!$E:$G,'23'!$AC:$AH,'23'!$AN:$AS</definedName>
    <definedName name="Z_FC1782CF_44B7_4232_A94E_6722D5A58B64_.wvu.Cols" localSheetId="25" hidden="1">'24'!$E:$G,'24'!$AC:$AH,'24'!$AO:$AS</definedName>
    <definedName name="Z_FC1782CF_44B7_4232_A94E_6722D5A58B64_.wvu.Cols" localSheetId="26" hidden="1">'25'!$E:$G,'25'!$AC:$AH,'25'!$AN:$AS</definedName>
    <definedName name="Z_FC1782CF_44B7_4232_A94E_6722D5A58B64_.wvu.Cols" localSheetId="27" hidden="1">'26'!$E:$G,'26'!$AC:$AH,'26'!$AN:$AS</definedName>
    <definedName name="Z_FC1782CF_44B7_4232_A94E_6722D5A58B64_.wvu.Cols" localSheetId="28" hidden="1">'27'!$E:$G,'27'!$AC:$AH,'27'!$AN:$AS</definedName>
    <definedName name="Z_FC1782CF_44B7_4232_A94E_6722D5A58B64_.wvu.Cols" localSheetId="29" hidden="1">'28'!$E:$G,'28'!$AC:$AH,'28'!$AN:$AS</definedName>
    <definedName name="Z_FC1782CF_44B7_4232_A94E_6722D5A58B64_.wvu.Cols" localSheetId="30" hidden="1">'29'!$E:$G,'29'!$AC:$AH,'29'!$AN:$AS</definedName>
    <definedName name="Z_FC1782CF_44B7_4232_A94E_6722D5A58B64_.wvu.Cols" localSheetId="4" hidden="1">'3'!$E:$G,'3'!$AC:$AH,'3'!$AN:$AT</definedName>
    <definedName name="Z_FC1782CF_44B7_4232_A94E_6722D5A58B64_.wvu.Cols" localSheetId="31" hidden="1">'30'!$E:$G</definedName>
    <definedName name="Z_FC1782CF_44B7_4232_A94E_6722D5A58B64_.wvu.Cols" localSheetId="32" hidden="1">'31'!$D:$F,'31'!$AB:$AG,'31'!$AN:$AR</definedName>
    <definedName name="Z_FC1782CF_44B7_4232_A94E_6722D5A58B64_.wvu.Cols" localSheetId="33" hidden="1">'32'!$D:$F,'32'!$AB:$AG,'32'!$AM:$AR</definedName>
    <definedName name="Z_FC1782CF_44B7_4232_A94E_6722D5A58B64_.wvu.Cols" localSheetId="34" hidden="1">'33'!$E:$G,'33'!$AC:$AH,'33'!$AN:$AS</definedName>
    <definedName name="Z_FC1782CF_44B7_4232_A94E_6722D5A58B64_.wvu.Cols" localSheetId="35" hidden="1">'34'!$E:$G,'34'!$AC:$AH,'34'!$AN:$AS</definedName>
    <definedName name="Z_FC1782CF_44B7_4232_A94E_6722D5A58B64_.wvu.Cols" localSheetId="37" hidden="1">'36'!$E:$G,'36'!$AC:$AH,'36'!$AN:$AS</definedName>
    <definedName name="Z_FC1782CF_44B7_4232_A94E_6722D5A58B64_.wvu.Cols" localSheetId="38" hidden="1">'37'!$E:$G,'37'!$AC:$AH,'37'!$AN:$AS</definedName>
    <definedName name="Z_FC1782CF_44B7_4232_A94E_6722D5A58B64_.wvu.Cols" localSheetId="39" hidden="1">'38'!$E:$G,'38'!$AC:$AH,'38'!$AN:$AS</definedName>
    <definedName name="Z_FC1782CF_44B7_4232_A94E_6722D5A58B64_.wvu.Cols" localSheetId="5" hidden="1">'4'!$V:$X</definedName>
    <definedName name="Z_FC1782CF_44B7_4232_A94E_6722D5A58B64_.wvu.Cols" localSheetId="41" hidden="1">'40'!$E:$G,'40'!$AC:$AH,'40'!$AN:$AS</definedName>
    <definedName name="Z_FC1782CF_44B7_4232_A94E_6722D5A58B64_.wvu.Cols" localSheetId="42" hidden="1">'41'!$E:$G,'41'!$AC:$AH,'41'!$AN:$AS</definedName>
    <definedName name="Z_FC1782CF_44B7_4232_A94E_6722D5A58B64_.wvu.Cols" localSheetId="44" hidden="1">'43'!$E:$G,'43'!$AC:$AH,'43'!$AN:$AS</definedName>
    <definedName name="Z_FC1782CF_44B7_4232_A94E_6722D5A58B64_.wvu.Cols" localSheetId="45" hidden="1">'44'!$E:$G,'44'!$AC:$AH,'44'!$AN:$AS</definedName>
    <definedName name="Z_FC1782CF_44B7_4232_A94E_6722D5A58B64_.wvu.Cols" localSheetId="46" hidden="1">'45'!$D:$F</definedName>
    <definedName name="Z_FC1782CF_44B7_4232_A94E_6722D5A58B64_.wvu.Cols" localSheetId="49" hidden="1">'48'!$E:$G,'48'!$AC:$AH,'48'!$AO:$AT</definedName>
    <definedName name="Z_FC1782CF_44B7_4232_A94E_6722D5A58B64_.wvu.Cols" localSheetId="6" hidden="1">'5'!$V:$X</definedName>
    <definedName name="Z_FC1782CF_44B7_4232_A94E_6722D5A58B64_.wvu.Cols" localSheetId="52" hidden="1">'51'!$E:$G,'51'!$AC:$AH,'51'!$AO:$AT</definedName>
    <definedName name="Z_FC1782CF_44B7_4232_A94E_6722D5A58B64_.wvu.Cols" localSheetId="55" hidden="1">'54'!$E:$G,'54'!$AC:$AH,'54'!$AO:$AT</definedName>
    <definedName name="Z_FC1782CF_44B7_4232_A94E_6722D5A58B64_.wvu.Cols" localSheetId="56" hidden="1">'55'!$E:$G</definedName>
    <definedName name="Z_FC1782CF_44B7_4232_A94E_6722D5A58B64_.wvu.Cols" localSheetId="7" hidden="1">'6'!$P:$S,'6'!$AG:$AJ</definedName>
    <definedName name="Z_FC1782CF_44B7_4232_A94E_6722D5A58B64_.wvu.Cols" localSheetId="8" hidden="1">'7'!$E:$G</definedName>
    <definedName name="Z_FC1782CF_44B7_4232_A94E_6722D5A58B64_.wvu.Cols" localSheetId="9" hidden="1">'8'!$E:$G</definedName>
    <definedName name="Z_FC1782CF_44B7_4232_A94E_6722D5A58B64_.wvu.Cols" localSheetId="10" hidden="1">'9'!$E:$G</definedName>
    <definedName name="Z_FC1782CF_44B7_4232_A94E_6722D5A58B64_.wvu.PrintArea" localSheetId="2" hidden="1">'1'!$A$1:$AD$63</definedName>
    <definedName name="Z_FC1782CF_44B7_4232_A94E_6722D5A58B64_.wvu.PrintArea" localSheetId="12" hidden="1">'11'!$A$1:$W$69</definedName>
    <definedName name="Z_FC1782CF_44B7_4232_A94E_6722D5A58B64_.wvu.PrintArea" localSheetId="13" hidden="1">'12'!$A$1:$AF$71</definedName>
    <definedName name="Z_FC1782CF_44B7_4232_A94E_6722D5A58B64_.wvu.PrintArea" localSheetId="14" hidden="1">'13'!$A$1:$Y$64</definedName>
    <definedName name="Z_FC1782CF_44B7_4232_A94E_6722D5A58B64_.wvu.PrintArea" localSheetId="15" hidden="1">'14'!$A$1:$AD$64</definedName>
    <definedName name="Z_FC1782CF_44B7_4232_A94E_6722D5A58B64_.wvu.PrintArea" localSheetId="17" hidden="1">'16'!$A$1:$AD$54</definedName>
    <definedName name="Z_FC1782CF_44B7_4232_A94E_6722D5A58B64_.wvu.PrintArea" localSheetId="18" hidden="1">'17'!$A$1:$AD$60</definedName>
    <definedName name="Z_FC1782CF_44B7_4232_A94E_6722D5A58B64_.wvu.PrintArea" localSheetId="19" hidden="1">'18'!$A$1:$T$51</definedName>
    <definedName name="Z_FC1782CF_44B7_4232_A94E_6722D5A58B64_.wvu.PrintArea" localSheetId="20" hidden="1">'19'!$A$1:$AD$58</definedName>
    <definedName name="Z_FC1782CF_44B7_4232_A94E_6722D5A58B64_.wvu.PrintArea" localSheetId="22" hidden="1">'21'!$A$1:$W$46</definedName>
    <definedName name="Z_FC1782CF_44B7_4232_A94E_6722D5A58B64_.wvu.PrintArea" localSheetId="23" hidden="1">'22'!$A$1:$AD$70</definedName>
    <definedName name="Z_FC1782CF_44B7_4232_A94E_6722D5A58B64_.wvu.PrintArea" localSheetId="24" hidden="1">'23'!$A$1:$AD$48</definedName>
    <definedName name="Z_FC1782CF_44B7_4232_A94E_6722D5A58B64_.wvu.PrintArea" localSheetId="25" hidden="1">'24'!$A$1:$AE$78</definedName>
    <definedName name="Z_FC1782CF_44B7_4232_A94E_6722D5A58B64_.wvu.PrintArea" localSheetId="26" hidden="1">'25'!$A$1:$AE$78</definedName>
    <definedName name="Z_FC1782CF_44B7_4232_A94E_6722D5A58B64_.wvu.PrintArea" localSheetId="27" hidden="1">'26'!$A$1:$AD$74</definedName>
    <definedName name="Z_FC1782CF_44B7_4232_A94E_6722D5A58B64_.wvu.PrintArea" localSheetId="28" hidden="1">'27'!$A$1:$AD$72</definedName>
    <definedName name="Z_FC1782CF_44B7_4232_A94E_6722D5A58B64_.wvu.PrintArea" localSheetId="29" hidden="1">'28'!$A$1:$AD$61</definedName>
    <definedName name="Z_FC1782CF_44B7_4232_A94E_6722D5A58B64_.wvu.PrintArea" localSheetId="30" hidden="1">'29'!$A$1:$AE$35</definedName>
    <definedName name="Z_FC1782CF_44B7_4232_A94E_6722D5A58B64_.wvu.PrintArea" localSheetId="4" hidden="1">'3'!$A$1:$AD$55</definedName>
    <definedName name="Z_FC1782CF_44B7_4232_A94E_6722D5A58B64_.wvu.PrintArea" localSheetId="31" hidden="1">'30'!$A$1:$AA$46</definedName>
    <definedName name="Z_FC1782CF_44B7_4232_A94E_6722D5A58B64_.wvu.PrintArea" localSheetId="32" hidden="1">'31'!$A$1:$AD$70</definedName>
    <definedName name="Z_FC1782CF_44B7_4232_A94E_6722D5A58B64_.wvu.PrintArea" localSheetId="33" hidden="1">'32'!$A$1:$AC$42</definedName>
    <definedName name="Z_FC1782CF_44B7_4232_A94E_6722D5A58B64_.wvu.PrintArea" localSheetId="34" hidden="1">'33'!$A$1:$AD$48</definedName>
    <definedName name="Z_FC1782CF_44B7_4232_A94E_6722D5A58B64_.wvu.PrintArea" localSheetId="35" hidden="1">'34'!$A$1:$AD$36</definedName>
    <definedName name="Z_FC1782CF_44B7_4232_A94E_6722D5A58B64_.wvu.PrintArea" localSheetId="36" hidden="1">'35'!$A$1:$P$38</definedName>
    <definedName name="Z_FC1782CF_44B7_4232_A94E_6722D5A58B64_.wvu.PrintArea" localSheetId="37" hidden="1">'36'!$A$1:$AD$29</definedName>
    <definedName name="Z_FC1782CF_44B7_4232_A94E_6722D5A58B64_.wvu.PrintArea" localSheetId="38" hidden="1">'37'!$A$1:$AD$32</definedName>
    <definedName name="Z_FC1782CF_44B7_4232_A94E_6722D5A58B64_.wvu.PrintArea" localSheetId="39" hidden="1">'38'!$A$1:$AD$34</definedName>
    <definedName name="Z_FC1782CF_44B7_4232_A94E_6722D5A58B64_.wvu.PrintArea" localSheetId="40" hidden="1">'39'!$A$1:$P$38</definedName>
    <definedName name="Z_FC1782CF_44B7_4232_A94E_6722D5A58B64_.wvu.PrintArea" localSheetId="5" hidden="1">'4'!$A$1:$U$60</definedName>
    <definedName name="Z_FC1782CF_44B7_4232_A94E_6722D5A58B64_.wvu.PrintArea" localSheetId="42" hidden="1">'41'!$A$1:$AD$47</definedName>
    <definedName name="Z_FC1782CF_44B7_4232_A94E_6722D5A58B64_.wvu.PrintArea" localSheetId="43" hidden="1">'42'!$A$1:$P$41</definedName>
    <definedName name="Z_FC1782CF_44B7_4232_A94E_6722D5A58B64_.wvu.PrintArea" localSheetId="45" hidden="1">'44'!$A$1:$AE$24</definedName>
    <definedName name="Z_FC1782CF_44B7_4232_A94E_6722D5A58B64_.wvu.PrintArea" localSheetId="46" hidden="1">'45'!$A$1:$X$27</definedName>
    <definedName name="Z_FC1782CF_44B7_4232_A94E_6722D5A58B64_.wvu.PrintArea" localSheetId="47" hidden="1">'46'!$A$1:$Y$28</definedName>
    <definedName name="Z_FC1782CF_44B7_4232_A94E_6722D5A58B64_.wvu.PrintArea" localSheetId="6" hidden="1">'5'!$A$1:$U$59</definedName>
    <definedName name="Z_FC1782CF_44B7_4232_A94E_6722D5A58B64_.wvu.PrintArea" localSheetId="52" hidden="1">'51'!$A$1:$AE$70</definedName>
    <definedName name="Z_FC1782CF_44B7_4232_A94E_6722D5A58B64_.wvu.PrintArea" localSheetId="53" hidden="1">'52'!$A$1:$Y$69</definedName>
    <definedName name="Z_FC1782CF_44B7_4232_A94E_6722D5A58B64_.wvu.PrintArea" localSheetId="54" hidden="1">'53'!$A$1:$Y$69</definedName>
    <definedName name="Z_FC1782CF_44B7_4232_A94E_6722D5A58B64_.wvu.PrintArea" localSheetId="55" hidden="1">'54'!$A$1:$AE$65</definedName>
    <definedName name="Z_FC1782CF_44B7_4232_A94E_6722D5A58B64_.wvu.PrintArea" localSheetId="56" hidden="1">'55'!$A$1:$X$36</definedName>
    <definedName name="Z_FC1782CF_44B7_4232_A94E_6722D5A58B64_.wvu.PrintArea" localSheetId="58" hidden="1">'57'!$A$1:$A$34</definedName>
    <definedName name="Z_FC1782CF_44B7_4232_A94E_6722D5A58B64_.wvu.PrintArea" localSheetId="7" hidden="1">'6'!$A$1:$AB$37</definedName>
    <definedName name="Z_FC1782CF_44B7_4232_A94E_6722D5A58B64_.wvu.PrintArea" localSheetId="9" hidden="1">'8'!$A$1:$Y$49</definedName>
    <definedName name="Z_FC1782CF_44B7_4232_A94E_6722D5A58B64_.wvu.PrintArea" localSheetId="1" hidden="1">'Table of Contents'!$A$1:$G$47</definedName>
    <definedName name="Z_FC1782CF_44B7_4232_A94E_6722D5A58B64_.wvu.Rows" localSheetId="2" hidden="1">'1'!$29:$29</definedName>
    <definedName name="Z_FC1782CF_44B7_4232_A94E_6722D5A58B64_.wvu.Rows" localSheetId="11" hidden="1">'10'!$34:$34,'10'!$62:$62,'10'!$65:$65</definedName>
    <definedName name="Z_FC1782CF_44B7_4232_A94E_6722D5A58B64_.wvu.Rows" localSheetId="17" hidden="1">'16'!$42:$46</definedName>
    <definedName name="Z_FC1782CF_44B7_4232_A94E_6722D5A58B64_.wvu.Rows" localSheetId="3" hidden="1">'2'!$45:$46</definedName>
    <definedName name="Z_FC1782CF_44B7_4232_A94E_6722D5A58B64_.wvu.Rows" localSheetId="23" hidden="1">'22'!$58:$62,'22'!$67:$67,'22'!$76:$76</definedName>
    <definedName name="Z_FC1782CF_44B7_4232_A94E_6722D5A58B64_.wvu.Rows" localSheetId="24" hidden="1">'23'!$33:$34</definedName>
    <definedName name="Z_FC1782CF_44B7_4232_A94E_6722D5A58B64_.wvu.Rows" localSheetId="25" hidden="1">'24'!$19:$20,'24'!$50:$54,'24'!$85:$90</definedName>
    <definedName name="Z_FC1782CF_44B7_4232_A94E_6722D5A58B64_.wvu.Rows" localSheetId="26" hidden="1">'25'!$49:$53</definedName>
    <definedName name="Z_FC1782CF_44B7_4232_A94E_6722D5A58B64_.wvu.Rows" localSheetId="27" hidden="1">'26'!$72:$92</definedName>
    <definedName name="Z_FC1782CF_44B7_4232_A94E_6722D5A58B64_.wvu.Rows" localSheetId="28" hidden="1">'27'!$34:$34,'27'!$71:$90</definedName>
    <definedName name="Z_FC1782CF_44B7_4232_A94E_6722D5A58B64_.wvu.Rows" localSheetId="29" hidden="1">'28'!$34:$34,'28'!$71:$90</definedName>
    <definedName name="Z_FC1782CF_44B7_4232_A94E_6722D5A58B64_.wvu.Rows" localSheetId="4" hidden="1">'3'!$14:$20,'3'!$39:$39,'3'!$46:$46</definedName>
    <definedName name="Z_FC1782CF_44B7_4232_A94E_6722D5A58B64_.wvu.Rows" localSheetId="32" hidden="1">'31'!$62:$64,'31'!$72:$77</definedName>
    <definedName name="Z_FC1782CF_44B7_4232_A94E_6722D5A58B64_.wvu.Rows" localSheetId="33" hidden="1">'32'!$17:$17,'32'!$27:$30,'32'!$37:$37,'32'!#REF!,'32'!#REF!</definedName>
    <definedName name="Z_FC1782CF_44B7_4232_A94E_6722D5A58B64_.wvu.Rows" localSheetId="34" hidden="1">'33'!$13:$14,'33'!$25:$26,'33'!$29:$32,'33'!$52:$56</definedName>
    <definedName name="Z_FC1782CF_44B7_4232_A94E_6722D5A58B64_.wvu.Rows" localSheetId="35" hidden="1">'34'!$27:$27,'34'!$29:$29,'34'!$33:$43</definedName>
    <definedName name="Z_FC1782CF_44B7_4232_A94E_6722D5A58B64_.wvu.Rows" localSheetId="38" hidden="1">'37'!$11:$11,'37'!$30:$34,'37'!$39:$43</definedName>
    <definedName name="Z_FC1782CF_44B7_4232_A94E_6722D5A58B64_.wvu.Rows" localSheetId="5" hidden="1">'4'!$35:$35,'4'!$59:$59</definedName>
    <definedName name="Z_FC1782CF_44B7_4232_A94E_6722D5A58B64_.wvu.Rows" localSheetId="41" hidden="1">'40'!$10:$10,'40'!$12:$13,'40'!$26:$30,'40'!$32:$33</definedName>
    <definedName name="Z_FC1782CF_44B7_4232_A94E_6722D5A58B64_.wvu.Rows" localSheetId="42" hidden="1">'41'!$30:$30</definedName>
    <definedName name="Z_FC1782CF_44B7_4232_A94E_6722D5A58B64_.wvu.Rows" localSheetId="43" hidden="1">'42'!$30:$30</definedName>
    <definedName name="Z_FC1782CF_44B7_4232_A94E_6722D5A58B64_.wvu.Rows" localSheetId="44" hidden="1">'43'!$33:$33</definedName>
    <definedName name="Z_FC1782CF_44B7_4232_A94E_6722D5A58B64_.wvu.Rows" localSheetId="45" hidden="1">'44'!$10:$10</definedName>
    <definedName name="Z_FC1782CF_44B7_4232_A94E_6722D5A58B64_.wvu.Rows" localSheetId="46" hidden="1">'45'!$22:$30</definedName>
    <definedName name="Z_FC1782CF_44B7_4232_A94E_6722D5A58B64_.wvu.Rows" localSheetId="50" hidden="1">'49'!$44:$48</definedName>
    <definedName name="Z_FC1782CF_44B7_4232_A94E_6722D5A58B64_.wvu.Rows" localSheetId="6" hidden="1">'5'!$35:$35,'5'!$59:$59</definedName>
    <definedName name="Z_FC1782CF_44B7_4232_A94E_6722D5A58B64_.wvu.Rows" localSheetId="51" hidden="1">'50'!$44:$48</definedName>
    <definedName name="Z_FC1782CF_44B7_4232_A94E_6722D5A58B64_.wvu.Rows" localSheetId="52" hidden="1">'51'!$24:$24</definedName>
    <definedName name="Z_FC1782CF_44B7_4232_A94E_6722D5A58B64_.wvu.Rows" localSheetId="53" hidden="1">'52'!$23:$23</definedName>
    <definedName name="Z_FC1782CF_44B7_4232_A94E_6722D5A58B64_.wvu.Rows" localSheetId="54" hidden="1">'53'!$23:$23</definedName>
    <definedName name="Z_FC1782CF_44B7_4232_A94E_6722D5A58B64_.wvu.Rows" localSheetId="0" hidden="1">'Cover Page'!$27:$27</definedName>
    <definedName name="Z_FC1782CF_44B7_4232_A94E_6722D5A58B64_.wvu.Rows" localSheetId="1" hidden="1">'Table of Contents'!$49:$50,'Table of Contents'!$80:$80</definedName>
  </definedNames>
  <calcPr calcId="171027"/>
  <customWorkbookViews>
    <customWorkbookView name="Xuan, Gretchen - Personal View" guid="{00887C39-EB8B-4529-A2A4-3742BD601CB9}" mergeInterval="0" personalView="1" maximized="1" xWindow="1358" yWindow="-8" windowWidth="1936" windowHeight="1096" tabRatio="852" activeSheetId="26"/>
    <customWorkbookView name="Rodriguez-Soto, Carolina - Personal View" guid="{DEDE22BB-2E55-4389-99D5-4C4C2BEA1B1A}" mergeInterval="0" personalView="1" maximized="1" xWindow="1912" yWindow="-8" windowWidth="1936" windowHeight="1096" tabRatio="852" activeSheetId="2"/>
    <customWorkbookView name="Zhao, QIN - Personal View" guid="{62C6E326-B5F7-4188-B391-6CD4B1430CB3}" mergeInterval="0" personalView="1" maximized="1" xWindow="-8" yWindow="-8" windowWidth="1936" windowHeight="1056" tabRatio="950" activeSheetId="1"/>
    <customWorkbookView name="Brigitte Lenz - Personal View" guid="{A0E05AF3-5FD2-406E-82E0-52C9C2B326D9}" mergeInterval="0" personalView="1" maximized="1" xWindow="-8" yWindow="-8" windowWidth="1296" windowHeight="1010" tabRatio="950" activeSheetId="52"/>
    <customWorkbookView name="Lehman, Jonathan - Personal View" guid="{D214A919-5A9A-475A-9F71-4AA66314F0F4}" mergeInterval="0" personalView="1" xWindow="248" yWindow="125" windowWidth="1280" windowHeight="872" tabRatio="852" activeSheetId="1"/>
    <customWorkbookView name="Carolina Rodriguez-Soto - Personal View" guid="{E44760AF-3847-41B8-BC78-B7A9A30A257D}" mergeInterval="0" personalView="1" maximized="1" xWindow="1912" yWindow="-8" windowWidth="1936" windowHeight="1096" tabRatio="852" activeSheetId="27"/>
    <customWorkbookView name="Pashkin, Olga - Personal View" guid="{CA0BFC08-208E-45D3-910B-CBC40A0D7336}" mergeInterval="0" personalView="1" maximized="1" xWindow="3278" yWindow="-8" windowWidth="1936" windowHeight="1056" tabRatio="805" activeSheetId="31"/>
    <customWorkbookView name="Sanabria, Aaron - Personal View" guid="{8005ED9C-BE82-4036-8F0C-EC5230AA65C3}" mergeInterval="0" personalView="1" maximized="1" xWindow="-8" yWindow="-8" windowWidth="1936" windowHeight="1056" tabRatio="805" activeSheetId="54"/>
    <customWorkbookView name="Harrington, Samantha - Personal View" guid="{ECDBEF0D-DB64-453C-97CB-4DEE0EAC14AC}" mergeInterval="0" personalView="1" maximized="1" xWindow="1911" yWindow="-9" windowWidth="1938" windowHeight="1098" tabRatio="805" activeSheetId="32"/>
    <customWorkbookView name="Marifosque, Carmelli - Personal View" guid="{E8FD6DA8-6495-4EC0-BC8F-80E2C7D7433D}" mergeInterval="0" personalView="1" maximized="1" xWindow="3278" yWindow="-8" windowWidth="1936" windowHeight="1096" tabRatio="799" activeSheetId="11"/>
    <customWorkbookView name="Zhao, Jade - Personal View" guid="{FC1782CF-44B7-4232-A94E-6722D5A58B64}" mergeInterval="0" personalView="1" maximized="1" xWindow="-8" yWindow="-8" windowWidth="1936" windowHeight="1056" tabRatio="799" activeSheetId="45" showComments="commIndAndComment"/>
  </customWorkbookViews>
</workbook>
</file>

<file path=xl/sharedStrings.xml><?xml version="1.0" encoding="utf-8"?>
<sst xmlns="http://schemas.openxmlformats.org/spreadsheetml/2006/main" count="5944" uniqueCount="1036">
  <si>
    <t>Auto</t>
  </si>
  <si>
    <t xml:space="preserve">   Total </t>
  </si>
  <si>
    <t xml:space="preserve">Other </t>
  </si>
  <si>
    <t xml:space="preserve">Other personal lines </t>
  </si>
  <si>
    <t>Dividends paid on preferred stock</t>
  </si>
  <si>
    <t>Total</t>
  </si>
  <si>
    <r>
      <t xml:space="preserve">Prior Year Reserve Reestimates </t>
    </r>
    <r>
      <rPr>
        <vertAlign val="superscript"/>
        <sz val="9"/>
        <rFont val="Arial"/>
        <family val="2"/>
      </rPr>
      <t>(1)</t>
    </r>
  </si>
  <si>
    <t>Effect of Prior Year Reserve</t>
  </si>
  <si>
    <t>Contribution to Income</t>
  </si>
  <si>
    <t xml:space="preserve">DAC and DSI amortization relating to realized capital </t>
  </si>
  <si>
    <t>gains and losses and valuation changes on embedded</t>
  </si>
  <si>
    <t>Esurance Brand Profitability Measures and Statistics</t>
  </si>
  <si>
    <t>($ in millions, except per share data)</t>
  </si>
  <si>
    <t>Three months ended</t>
  </si>
  <si>
    <t>Nine months ended</t>
  </si>
  <si>
    <t>Twelve months ended</t>
  </si>
  <si>
    <t>Dec. 31,</t>
  </si>
  <si>
    <t>Sept. 30,</t>
  </si>
  <si>
    <t>June 30,</t>
  </si>
  <si>
    <t>March 31,</t>
  </si>
  <si>
    <t>Revenues</t>
  </si>
  <si>
    <t>$</t>
  </si>
  <si>
    <t>Subtotal</t>
  </si>
  <si>
    <t>Other Personal Lines Profitability Measures</t>
  </si>
  <si>
    <t>Adjustments to reconcile net income to net</t>
  </si>
  <si>
    <t>cash provided by operating activities:</t>
  </si>
  <si>
    <t>Income from operations before income</t>
  </si>
  <si>
    <t>tax expense</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t>on non-hedge derivative instruments, after-tax</t>
  </si>
  <si>
    <t>Preferred stock dividends</t>
  </si>
  <si>
    <t>Proceeds from issuance of preferred stock</t>
  </si>
  <si>
    <t xml:space="preserve">      Total liabilities and shareholders' equity             </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Beginning common shareholders' equity</t>
  </si>
  <si>
    <t>Ending common shareholders' equity</t>
  </si>
  <si>
    <t>Adjusted beginning common shareholders' equity</t>
  </si>
  <si>
    <t>Adjusted ending common shareholders' equity</t>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Additional capital paid-in</t>
  </si>
  <si>
    <t>Preferred stock and additional capital paid-in</t>
  </si>
  <si>
    <t>Landlord</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ontractholder fund deposits</t>
  </si>
  <si>
    <t>Contractholder fund withdrawals</t>
  </si>
  <si>
    <t>Treasury stock purchases</t>
  </si>
  <si>
    <t xml:space="preserve">Shares reissued under equity incentive plans, net </t>
  </si>
  <si>
    <t xml:space="preserve">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t>and losses</t>
  </si>
  <si>
    <t>Traditional life and</t>
  </si>
  <si>
    <t>accident and health</t>
  </si>
  <si>
    <t>Interest-sensitive life</t>
  </si>
  <si>
    <t xml:space="preserve">Fixed annuity </t>
  </si>
  <si>
    <t>Consolidated</t>
  </si>
  <si>
    <r>
      <t xml:space="preserve">losses </t>
    </r>
    <r>
      <rPr>
        <sz val="9"/>
        <rFont val="Arial"/>
        <family val="2"/>
      </rPr>
      <t>and</t>
    </r>
  </si>
  <si>
    <t xml:space="preserve">Realized capital gains and losses, after-tax </t>
  </si>
  <si>
    <t xml:space="preserve"> </t>
  </si>
  <si>
    <t>Amortization of deferred policy acquisition costs</t>
  </si>
  <si>
    <t>Reclassification of periodic settlements and accruals</t>
  </si>
  <si>
    <t>Restructuring and related charges</t>
  </si>
  <si>
    <t>Allstate Protection</t>
  </si>
  <si>
    <t>Allstate brand</t>
  </si>
  <si>
    <t>Commercial lines</t>
  </si>
  <si>
    <t>Homeowners</t>
  </si>
  <si>
    <t>Other personal lines</t>
  </si>
  <si>
    <t>Encompass brand</t>
  </si>
  <si>
    <t>combined ratio</t>
  </si>
  <si>
    <t xml:space="preserve">Premiums </t>
  </si>
  <si>
    <t>earned</t>
  </si>
  <si>
    <t>(6)</t>
  </si>
  <si>
    <t>Esurance brand</t>
  </si>
  <si>
    <t>(4)</t>
  </si>
  <si>
    <t>(5)</t>
  </si>
  <si>
    <t xml:space="preserve">Excludes the effect of </t>
  </si>
  <si>
    <t xml:space="preserve">catastrophe losses relating to </t>
  </si>
  <si>
    <t>earthquakes and hurricanes</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r>
      <t>Auto</t>
    </r>
    <r>
      <rPr>
        <vertAlign val="superscript"/>
        <sz val="9"/>
        <rFont val="Arial"/>
        <family val="2"/>
      </rPr>
      <t xml:space="preserve"> </t>
    </r>
  </si>
  <si>
    <t>Favorable reserve reestimates are shown in parentheses.</t>
  </si>
  <si>
    <t>Condominium</t>
  </si>
  <si>
    <t>Net Investment Income, Yields and Realized Capital Gains and Losses (Pre-tax)</t>
  </si>
  <si>
    <t>Definitions of Non-GAAP Measures</t>
  </si>
  <si>
    <t>Limited partnership interests</t>
  </si>
  <si>
    <t>Deferred income taxes</t>
  </si>
  <si>
    <t xml:space="preserve">      Total realized capital gains and losses</t>
  </si>
  <si>
    <t>Total revenues</t>
  </si>
  <si>
    <t>Costs and expenses</t>
  </si>
  <si>
    <t>Interest credited to contractholder funds</t>
  </si>
  <si>
    <t>Operating costs and expenses</t>
  </si>
  <si>
    <t>Interest expense</t>
  </si>
  <si>
    <t>Total costs and expenses</t>
  </si>
  <si>
    <t>(1)</t>
  </si>
  <si>
    <t>(2)</t>
  </si>
  <si>
    <t>Contribution to income</t>
  </si>
  <si>
    <t xml:space="preserve"> Realized capital gains and losses, after-tax </t>
  </si>
  <si>
    <t>(3)</t>
  </si>
  <si>
    <t>($ in millions)</t>
  </si>
  <si>
    <t xml:space="preserve"> Net investment income </t>
  </si>
  <si>
    <t xml:space="preserve"> Realized capital gains and losses </t>
  </si>
  <si>
    <t xml:space="preserve">Corporate and Other </t>
  </si>
  <si>
    <t>Total Corporate and Other revenues</t>
  </si>
  <si>
    <t>Consolidated revenues</t>
  </si>
  <si>
    <t>Assets</t>
  </si>
  <si>
    <t>Liabilities</t>
  </si>
  <si>
    <t>Investments</t>
  </si>
  <si>
    <t>Fixed income securities, at fair value</t>
  </si>
  <si>
    <t>Reserve for life-contingent contract benefits</t>
  </si>
  <si>
    <t>Contractholder funds</t>
  </si>
  <si>
    <t>Unearned premiums</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ccumulated other comprehensive income:</t>
  </si>
  <si>
    <t>Cash</t>
  </si>
  <si>
    <t>Premium installment receivables, net</t>
  </si>
  <si>
    <t>Deferred policy acquisition costs</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 xml:space="preserve">     fixed income securities</t>
  </si>
  <si>
    <t xml:space="preserve">     impact of unrealized net capital gains </t>
  </si>
  <si>
    <t>%</t>
  </si>
  <si>
    <t>Unrealized net capital gains and losses</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 xml:space="preserve">Statements of Operations </t>
  </si>
  <si>
    <t>Debt to Capital</t>
  </si>
  <si>
    <t xml:space="preserve">Statements of Cash Flows </t>
  </si>
  <si>
    <t>Homeowners Profitability Measures</t>
  </si>
  <si>
    <t>Investor Supplement</t>
  </si>
  <si>
    <t>Net income</t>
  </si>
  <si>
    <t>Underwriting income (loss)</t>
  </si>
  <si>
    <t>Table of Contents</t>
  </si>
  <si>
    <t xml:space="preserve">Operating costs and expenses </t>
  </si>
  <si>
    <t>Income tax expense on operations</t>
  </si>
  <si>
    <t>Renter</t>
  </si>
  <si>
    <t>claims expense</t>
  </si>
  <si>
    <t>Claims and</t>
  </si>
  <si>
    <t>Encompass Brand Profitability Measures and Statistics</t>
  </si>
  <si>
    <t>Net investment income</t>
  </si>
  <si>
    <t xml:space="preserve">Amortization  </t>
  </si>
  <si>
    <t xml:space="preserve">(acceleration) </t>
  </si>
  <si>
    <t>deceleration</t>
  </si>
  <si>
    <t>for changes in</t>
  </si>
  <si>
    <r>
      <t xml:space="preserve">assumptions </t>
    </r>
    <r>
      <rPr>
        <vertAlign val="superscript"/>
        <sz val="9"/>
        <rFont val="Arial"/>
        <family val="2"/>
      </rPr>
      <t>(2)</t>
    </r>
  </si>
  <si>
    <t>(7)</t>
  </si>
  <si>
    <t>Other assets</t>
  </si>
  <si>
    <t>Commercial Lines Profitability Measures</t>
  </si>
  <si>
    <t xml:space="preserve">Total other-than-temporary impairment ("OTTI") losses </t>
  </si>
  <si>
    <t xml:space="preserve">   Net OTTI losses recognized in earnings</t>
  </si>
  <si>
    <t>Income per common share - Diluted</t>
  </si>
  <si>
    <t xml:space="preserve">Rounded to the nearest hundred.  </t>
  </si>
  <si>
    <t xml:space="preserve">Net income applicable to common shareholders </t>
  </si>
  <si>
    <t>Net income applicable to common shareholders</t>
  </si>
  <si>
    <t>Gain on disposition of operations, after-tax</t>
  </si>
  <si>
    <r>
      <t xml:space="preserve">adjustments </t>
    </r>
    <r>
      <rPr>
        <vertAlign val="superscript"/>
        <sz val="9"/>
        <rFont val="Arial"/>
        <family val="2"/>
      </rPr>
      <t>(1)(2)</t>
    </r>
  </si>
  <si>
    <t>Dec. 31, 2016</t>
  </si>
  <si>
    <r>
      <t>Corporate and Other Segment Results</t>
    </r>
    <r>
      <rPr>
        <sz val="11"/>
        <rFont val="Arial"/>
        <family val="2"/>
      </rPr>
      <t/>
    </r>
  </si>
  <si>
    <t xml:space="preserve">Measures used in these financial statements and exhibits that are not based on generally accepted accounting principles ("non-GAAP") are denoted with an asterisk (*).  These measures are defined on the page "Definitions of Non-GAAP Measures" and are reconciled to the most directly comparable generally accepted accounting principles ("GAAP") measure herein.  </t>
  </si>
  <si>
    <t>and losses on fixed income securities</t>
  </si>
  <si>
    <t xml:space="preserve">      and losses on fixed income securities *</t>
  </si>
  <si>
    <t>Limited Partnership Interests</t>
  </si>
  <si>
    <t>Proceeds from issuance of long-term debt</t>
  </si>
  <si>
    <t>unrealized</t>
  </si>
  <si>
    <t xml:space="preserve">impact of </t>
  </si>
  <si>
    <t xml:space="preserve">Impact of </t>
  </si>
  <si>
    <t>DAC after</t>
  </si>
  <si>
    <t>DAC before</t>
  </si>
  <si>
    <t>Reconciliation of Deferred Policy</t>
  </si>
  <si>
    <t xml:space="preserve">Business combination expenses and the amortization </t>
  </si>
  <si>
    <t>of purchased intangible assets, after-tax</t>
  </si>
  <si>
    <t xml:space="preserve">Allstate brand </t>
  </si>
  <si>
    <t>Gain on disposition of operations</t>
  </si>
  <si>
    <t>Acquisition of operations</t>
  </si>
  <si>
    <t>Impact of Net Rate Changes Approved on Premiums Written</t>
  </si>
  <si>
    <t>Performance-Based Investments</t>
  </si>
  <si>
    <t>Other</t>
  </si>
  <si>
    <t>Allstate Dealer Services</t>
  </si>
  <si>
    <t/>
  </si>
  <si>
    <t xml:space="preserve">Net investment income </t>
  </si>
  <si>
    <t>Contract charges</t>
  </si>
  <si>
    <t>Allstate Benefits</t>
  </si>
  <si>
    <t>Allstate</t>
  </si>
  <si>
    <t>Income tax benefit on operations</t>
  </si>
  <si>
    <t>Investments by Segment</t>
  </si>
  <si>
    <t>Discontinued</t>
  </si>
  <si>
    <t>Corporate</t>
  </si>
  <si>
    <t>and Other</t>
  </si>
  <si>
    <t>Realized capital gains and losses</t>
  </si>
  <si>
    <t xml:space="preserve">Total Policies in Force </t>
  </si>
  <si>
    <t>Allstate Protection by Brand</t>
  </si>
  <si>
    <t>Amortization of purchased intangible assets, after-tax</t>
  </si>
  <si>
    <t>Claims and claims expense</t>
  </si>
  <si>
    <t>Allstate Life</t>
  </si>
  <si>
    <t>Total Allstate Life revenues</t>
  </si>
  <si>
    <t>Total Allstate Benefits revenues</t>
  </si>
  <si>
    <t xml:space="preserve">   Total Property-Liability</t>
  </si>
  <si>
    <t>Policy counts are based on items rather than customers.</t>
  </si>
  <si>
    <t>Property and casualty insurance claims and claims expense</t>
  </si>
  <si>
    <t>Life contract benefits</t>
  </si>
  <si>
    <t>Reserve for property and casualty insurance claims and</t>
  </si>
  <si>
    <t>Consolidated Investments</t>
  </si>
  <si>
    <t>June 30, 2017</t>
  </si>
  <si>
    <t>For the nine months ended September 30, 2017</t>
  </si>
  <si>
    <t>Premiums and contract charges</t>
  </si>
  <si>
    <t>SquareTrade</t>
  </si>
  <si>
    <t>Realized capital gains and losses, after-tax</t>
  </si>
  <si>
    <t>Income tax (expense) benefit</t>
  </si>
  <si>
    <t>Contract benefits and interest credited to contractholder funds</t>
  </si>
  <si>
    <t>Annuities</t>
  </si>
  <si>
    <t>Benefits</t>
  </si>
  <si>
    <t>Life</t>
  </si>
  <si>
    <t>Liability</t>
  </si>
  <si>
    <t>property and casualty</t>
  </si>
  <si>
    <t>September 30, 2017</t>
  </si>
  <si>
    <t>Total Allstate Protection</t>
  </si>
  <si>
    <t>Total Property-Liability</t>
  </si>
  <si>
    <t>Service Businesses</t>
  </si>
  <si>
    <t>Other costs and expenses</t>
  </si>
  <si>
    <t>Amortization of purchased intangible assets</t>
  </si>
  <si>
    <t>Expenses</t>
  </si>
  <si>
    <t>Underwriting loss</t>
  </si>
  <si>
    <t>Loss ratio</t>
  </si>
  <si>
    <t>Combined ratio</t>
  </si>
  <si>
    <t>Reconciliation of combined ratio to underlying combined ratio</t>
  </si>
  <si>
    <t>Effect of amortization of purchased intangible assets</t>
  </si>
  <si>
    <t>on combined ratio</t>
  </si>
  <si>
    <t>Effect of advertising expenses on combined ratio</t>
  </si>
  <si>
    <t>Catastrophe Losses included in Prior</t>
  </si>
  <si>
    <t>Year Reserve Reestimates</t>
  </si>
  <si>
    <t xml:space="preserve">Esurance brand </t>
  </si>
  <si>
    <r>
      <t>Encompass brand</t>
    </r>
    <r>
      <rPr>
        <vertAlign val="superscript"/>
        <sz val="9"/>
        <rFont val="Arial"/>
        <family val="2"/>
      </rPr>
      <t xml:space="preserve"> </t>
    </r>
  </si>
  <si>
    <r>
      <t>Allstate brand</t>
    </r>
    <r>
      <rPr>
        <vertAlign val="superscript"/>
        <sz val="9"/>
        <rFont val="Arial"/>
        <family val="2"/>
      </rPr>
      <t xml:space="preserve"> </t>
    </r>
  </si>
  <si>
    <r>
      <t xml:space="preserve">Reestimates on Combined Ratio </t>
    </r>
    <r>
      <rPr>
        <vertAlign val="superscript"/>
        <sz val="9"/>
        <rFont val="Arial"/>
        <family val="2"/>
      </rPr>
      <t>(1)(2)</t>
    </r>
  </si>
  <si>
    <t>Allstate Roadside Services</t>
  </si>
  <si>
    <t>Total Service Businesses revenues</t>
  </si>
  <si>
    <r>
      <t xml:space="preserve">Allstate brand </t>
    </r>
    <r>
      <rPr>
        <vertAlign val="superscript"/>
        <sz val="9"/>
        <rFont val="Arial"/>
        <family val="2"/>
      </rPr>
      <t>(1)</t>
    </r>
  </si>
  <si>
    <t xml:space="preserve"> Auto</t>
  </si>
  <si>
    <t xml:space="preserve"> Homeowners</t>
  </si>
  <si>
    <r>
      <t>Esurance brand</t>
    </r>
    <r>
      <rPr>
        <sz val="9"/>
        <rFont val="Arial"/>
        <family val="2"/>
      </rPr>
      <t/>
    </r>
  </si>
  <si>
    <t xml:space="preserve">Non-Proprietary Premiums  </t>
  </si>
  <si>
    <r>
      <t xml:space="preserve">(1) </t>
    </r>
    <r>
      <rPr>
        <b/>
        <sz val="9"/>
        <rFont val="Arial"/>
        <family val="2"/>
      </rPr>
      <t>Canada premiums included in Allstate brand</t>
    </r>
  </si>
  <si>
    <t>Premiums written</t>
  </si>
  <si>
    <t>Premiums earned</t>
  </si>
  <si>
    <r>
      <t>Claims and claims expense</t>
    </r>
    <r>
      <rPr>
        <vertAlign val="superscript"/>
        <sz val="9"/>
        <rFont val="Arial"/>
        <family val="2"/>
      </rPr>
      <t xml:space="preserve"> </t>
    </r>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Catastrophe losses</t>
  </si>
  <si>
    <t xml:space="preserve">Operating ratios </t>
  </si>
  <si>
    <t>Claims and claims expense ("loss") ratio</t>
  </si>
  <si>
    <t xml:space="preserve">Combined ratio </t>
  </si>
  <si>
    <t xml:space="preserve">Less: </t>
  </si>
  <si>
    <t>effect of catastrophe losses</t>
  </si>
  <si>
    <t>effect of prior year non-catastrophe reserve reestimates</t>
  </si>
  <si>
    <t>Underlying loss ratio *</t>
  </si>
  <si>
    <t>Effect of catastrophe losses</t>
  </si>
  <si>
    <t>Effect of prior year non-catastrophe reserve reestimates</t>
  </si>
  <si>
    <t>Underlying combined ratio *</t>
  </si>
  <si>
    <t xml:space="preserve">Effect of restructuring and related charges on combined ratio  </t>
  </si>
  <si>
    <t>Effect of Discontinued Lines and Coverages on combined ratio</t>
  </si>
  <si>
    <t>Property-Liability Underwriting Summary</t>
  </si>
  <si>
    <t>Discontinued Lines and Coverages</t>
  </si>
  <si>
    <t>Allstate Protection Underwriting Summary</t>
  </si>
  <si>
    <t xml:space="preserve">Claims and claims expense </t>
  </si>
  <si>
    <t>Operating ratios</t>
  </si>
  <si>
    <r>
      <t>Loss ratio</t>
    </r>
    <r>
      <rPr>
        <vertAlign val="superscript"/>
        <sz val="9"/>
        <rFont val="Arial"/>
        <family val="2"/>
      </rPr>
      <t xml:space="preserve"> </t>
    </r>
  </si>
  <si>
    <t>Effect of catastrophe losses on combined ratio</t>
  </si>
  <si>
    <t>Effect of restructuring and related charges</t>
  </si>
  <si>
    <t>Effect of amortization of purchased intangible</t>
  </si>
  <si>
    <t>assets on combined ratio</t>
  </si>
  <si>
    <t>Underwriting Summary</t>
  </si>
  <si>
    <t>Effect of Discontinued Lines and Coverages</t>
  </si>
  <si>
    <t>on the Property-Liability combined ratio</t>
  </si>
  <si>
    <t>Allstate Protection Underwriting Income (Loss) by Brand</t>
  </si>
  <si>
    <t xml:space="preserve">Answer Financial </t>
  </si>
  <si>
    <t>(10)</t>
  </si>
  <si>
    <t xml:space="preserve">Represents the impact in the states, the District of Columbia and Canadian provinces where rate changes were approved during the period as a percentage of its respective total prior year-end premiums written in those same locations.  </t>
  </si>
  <si>
    <t>(9)</t>
  </si>
  <si>
    <t xml:space="preserve">Represents the impact in the states, the District of Columbia and Canadian provinces where rate changes were approved during the period as a percentage of total brand prior year-end premiums written. </t>
  </si>
  <si>
    <t>(8)</t>
  </si>
  <si>
    <r>
      <t>Homeowners</t>
    </r>
    <r>
      <rPr>
        <vertAlign val="superscript"/>
        <sz val="9"/>
        <rFont val="Arial"/>
        <family val="2"/>
      </rPr>
      <t xml:space="preserve"> </t>
    </r>
  </si>
  <si>
    <t xml:space="preserve">Auto </t>
  </si>
  <si>
    <r>
      <t xml:space="preserve">Homeowners </t>
    </r>
    <r>
      <rPr>
        <vertAlign val="superscript"/>
        <sz val="9"/>
        <rFont val="Arial"/>
        <family val="2"/>
      </rPr>
      <t>(5)(6)</t>
    </r>
  </si>
  <si>
    <r>
      <t xml:space="preserve">Auto </t>
    </r>
    <r>
      <rPr>
        <vertAlign val="superscript"/>
        <sz val="9"/>
        <rFont val="Arial"/>
        <family val="2"/>
      </rPr>
      <t>(2)(3)(4)</t>
    </r>
  </si>
  <si>
    <t>specific (%)</t>
  </si>
  <si>
    <t>Total brand (%)</t>
  </si>
  <si>
    <t>locations</t>
  </si>
  <si>
    <t xml:space="preserve">Number of </t>
  </si>
  <si>
    <t>Location</t>
  </si>
  <si>
    <r>
      <t xml:space="preserve">specific (%) </t>
    </r>
    <r>
      <rPr>
        <vertAlign val="superscript"/>
        <sz val="9"/>
        <rFont val="Arial"/>
        <family val="2"/>
      </rPr>
      <t>(9)</t>
    </r>
  </si>
  <si>
    <r>
      <t xml:space="preserve">Total brand (%) </t>
    </r>
    <r>
      <rPr>
        <vertAlign val="superscript"/>
        <sz val="9"/>
        <rFont val="Arial"/>
        <family val="2"/>
      </rPr>
      <t>(8)</t>
    </r>
  </si>
  <si>
    <r>
      <t xml:space="preserve">locations </t>
    </r>
    <r>
      <rPr>
        <vertAlign val="superscript"/>
        <sz val="9"/>
        <rFont val="Arial"/>
        <family val="2"/>
      </rPr>
      <t>(7)</t>
    </r>
  </si>
  <si>
    <t xml:space="preserve">     as a percent of ending reserves</t>
  </si>
  <si>
    <t>Claims and claims expense paid</t>
  </si>
  <si>
    <t>Ending reserves</t>
  </si>
  <si>
    <t>Incurred claims and claims expense</t>
  </si>
  <si>
    <t>Beginning reserves</t>
  </si>
  <si>
    <t>(net of reinsurance)</t>
  </si>
  <si>
    <t>Twelve months ended December 31,</t>
  </si>
  <si>
    <t>Net premiums written</t>
  </si>
  <si>
    <t>Net premiums earned</t>
  </si>
  <si>
    <t>Incurred losses</t>
  </si>
  <si>
    <t>Other business lines</t>
  </si>
  <si>
    <t>Less: effect of catastrophe losses</t>
  </si>
  <si>
    <t xml:space="preserve">          effect of prior year non-catastrophe reserve reestimates</t>
  </si>
  <si>
    <t>Effect of prior year reserve reestimates on combined ratio</t>
  </si>
  <si>
    <r>
      <t>New Issued Applications</t>
    </r>
    <r>
      <rPr>
        <sz val="9"/>
        <rFont val="Arial"/>
        <family val="2"/>
      </rPr>
      <t xml:space="preserve"> (in thousands) </t>
    </r>
    <r>
      <rPr>
        <vertAlign val="superscript"/>
        <sz val="9"/>
        <rFont val="Arial"/>
        <family val="2"/>
      </rPr>
      <t>(2)</t>
    </r>
  </si>
  <si>
    <t xml:space="preserve">Statistics presented for Allstate brand exclude excess and surplus lines.  </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currently 10) on a policy.</t>
  </si>
  <si>
    <t>Renewal ratio:  Renewal policies issued during the period, based on contract effective dates, divided by the total policies issued 6 months prior for auto or 12 months prior for homeowners.</t>
  </si>
  <si>
    <t xml:space="preserve">Loss ratio </t>
  </si>
  <si>
    <t>Policies in Force (in thousands)</t>
  </si>
  <si>
    <t>New Issued Applications (in thousands)</t>
  </si>
  <si>
    <t>Average Premium - Gross Written ($)</t>
  </si>
  <si>
    <t xml:space="preserve">Renewal Ratio (%) </t>
  </si>
  <si>
    <t>Renewal Ratio (%)</t>
  </si>
  <si>
    <t>Effect of catastrophe losses included in prior year</t>
  </si>
  <si>
    <t xml:space="preserve">     reserve reestimates on combined ratio</t>
  </si>
  <si>
    <t>Commercial lines are all Allstate brand products.</t>
  </si>
  <si>
    <t xml:space="preserve">Effect of amortization of purchased intangible assets  </t>
  </si>
  <si>
    <t xml:space="preserve"> Insurance premiums</t>
  </si>
  <si>
    <t xml:space="preserve">DAC and DSI amortization relating to realized capital gains and losses and valuation changes on </t>
  </si>
  <si>
    <t>Reclassification of periodic settlements and accruals on non-hedge derivative instruments, after-tax</t>
  </si>
  <si>
    <t>Business combination expenses and the amortization of purchased intangible assets, after-tax</t>
  </si>
  <si>
    <t>Encompass brand auto</t>
  </si>
  <si>
    <t>Esurance brand auto</t>
  </si>
  <si>
    <t>Allstate brand auto</t>
  </si>
  <si>
    <t>Encompass brand homeowners</t>
  </si>
  <si>
    <t>Esurance brand homeowners</t>
  </si>
  <si>
    <t>Allstate brand homeowners</t>
  </si>
  <si>
    <t>Encompass brand other personal lines</t>
  </si>
  <si>
    <t>Esurance brand other personal lines</t>
  </si>
  <si>
    <t>Allstate brand other personal lines</t>
  </si>
  <si>
    <t>Service</t>
  </si>
  <si>
    <t>Intersegment service fees</t>
  </si>
  <si>
    <t>Consolidated Operations</t>
  </si>
  <si>
    <t xml:space="preserve">Effect of advertising expenses on combined ratio </t>
  </si>
  <si>
    <t xml:space="preserve">Underlying combined ratio * </t>
  </si>
  <si>
    <r>
      <t xml:space="preserve">Service Businesses </t>
    </r>
    <r>
      <rPr>
        <vertAlign val="superscript"/>
        <sz val="9"/>
        <rFont val="Arial"/>
        <family val="2"/>
      </rPr>
      <t>(1)</t>
    </r>
  </si>
  <si>
    <t>Income tax benefit</t>
  </si>
  <si>
    <t>Allstate Annuities</t>
  </si>
  <si>
    <t>Total Allstate Annuities revenues</t>
  </si>
  <si>
    <t>Property-</t>
  </si>
  <si>
    <t>Reserves</t>
  </si>
  <si>
    <t>Total Property-Liability revenues</t>
  </si>
  <si>
    <t>Net Investment Income, Yields and Realized Capital Gains and Losses (Pre-tax) by Segment</t>
  </si>
  <si>
    <t>Businesses</t>
  </si>
  <si>
    <t>Investment Position and Results by Strategy by Segment</t>
  </si>
  <si>
    <t>Total premiums written</t>
  </si>
  <si>
    <t>Total catastrophe losses</t>
  </si>
  <si>
    <t xml:space="preserve">Total </t>
  </si>
  <si>
    <t>Catastrophe losses relate to Allstate Dealer Services.</t>
  </si>
  <si>
    <r>
      <t xml:space="preserve">Property and casualty insurance premiums </t>
    </r>
    <r>
      <rPr>
        <vertAlign val="superscript"/>
        <sz val="9"/>
        <rFont val="Arial"/>
        <family val="2"/>
      </rPr>
      <t>(1)</t>
    </r>
  </si>
  <si>
    <r>
      <t xml:space="preserve">Life premiums and contract charges </t>
    </r>
    <r>
      <rPr>
        <vertAlign val="superscript"/>
        <sz val="9"/>
        <rFont val="Arial"/>
        <family val="2"/>
      </rPr>
      <t>(2)</t>
    </r>
  </si>
  <si>
    <t>Intersegment insurance premiums and service fees</t>
  </si>
  <si>
    <r>
      <t xml:space="preserve">Property-Liability </t>
    </r>
    <r>
      <rPr>
        <vertAlign val="superscript"/>
        <sz val="9"/>
        <rFont val="Arial"/>
        <family val="2"/>
      </rPr>
      <t>(1)</t>
    </r>
  </si>
  <si>
    <t>Intersegment</t>
  </si>
  <si>
    <t>Eliminations</t>
  </si>
  <si>
    <t>Unrealized foreign currency translation adjustments</t>
  </si>
  <si>
    <t>Unrecognized pension and other postretirement benefit cost</t>
  </si>
  <si>
    <t>Condensed Statements of Financial Position</t>
  </si>
  <si>
    <t>Other claims include other mass torts, workers' compensation, commercial and other.</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 xml:space="preserve">Paid claim frequency is calculated as annualized notice counts closed with payment in the period divided by the average of policies in force with the applicable coverage during the period.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 </t>
  </si>
  <si>
    <t>Includes a $6 million favorable adjustment for loss experience.</t>
  </si>
  <si>
    <t>Protection plan terms generally range between one and five years with an average term of three years.</t>
  </si>
  <si>
    <t>Paid claim severity is calculated by dividing the sum of paid losses and loss expenses by claims closed with a payment during the period. The percent change in paid claim severity is calculated as the amount of increase or decrease in paid claim severity in the current period compared to the same period in the prior year; divided by the prior year paid claims severity.</t>
  </si>
  <si>
    <t>Net loss</t>
  </si>
  <si>
    <t xml:space="preserve">  Net cash (used in) provided by investing activities</t>
  </si>
  <si>
    <t>Protection</t>
  </si>
  <si>
    <t>Net income (loss) applicable to common shareholders</t>
  </si>
  <si>
    <t>Average underlying loss (incurred pure premium) and expense is calculated as the underlying combined ratio multiplied by the annualized average premium.</t>
  </si>
  <si>
    <t xml:space="preserve">(9)  </t>
  </si>
  <si>
    <t xml:space="preserve">Realized capital gains and losses: </t>
  </si>
  <si>
    <t>Effect of all catastrophe losses on the combined ratio</t>
  </si>
  <si>
    <t>Life premiums and contract charges are reported in the Allstate Life, Allstate Benefits and Allstate Annuities results and include life insurance, voluntary accident and health insurance, and annuity products.</t>
  </si>
  <si>
    <t>•</t>
  </si>
  <si>
    <t>A multi-car customer would generate multiple item (policy) counts, even if all cars were insured under one policy.</t>
  </si>
  <si>
    <t>SquareTrade represents active consumer product protection plans.</t>
  </si>
  <si>
    <t>Allstate Benefits reflects certificate counts as opposed to group counts.</t>
  </si>
  <si>
    <t xml:space="preserve">Allstate Brand Statistics </t>
  </si>
  <si>
    <t xml:space="preserve">There are no premiums written for Arity, which is part of the Service Businesses segment. </t>
  </si>
  <si>
    <t>Operating costs and other expenses</t>
  </si>
  <si>
    <t>Dec 31,</t>
  </si>
  <si>
    <t>Dec. 31, 2017</t>
  </si>
  <si>
    <t xml:space="preserve">There are no premiums written or earned for Arity. </t>
  </si>
  <si>
    <t>Goodwill impairment</t>
  </si>
  <si>
    <t>Tax Legislation expense (benefit)</t>
  </si>
  <si>
    <t>Tax Legislation benefit</t>
  </si>
  <si>
    <t xml:space="preserve">Allstate Protection and Discontinued Lines and Coverages segments comprise Property-Liability. </t>
  </si>
  <si>
    <t>Net (loss) income</t>
  </si>
  <si>
    <t>Property and casualty insurance premiums are reported in the Property-Liability and Service Businesses results and include auto, homeowners and other personal lines insurance products, as well as consumer product protection plans, roadside assistance, and finance and insurance products.</t>
  </si>
  <si>
    <t>Underwriting (loss) income</t>
  </si>
  <si>
    <t>Tax Legislation expense</t>
  </si>
  <si>
    <t xml:space="preserve">Contract charges </t>
  </si>
  <si>
    <t>Contract benefits</t>
  </si>
  <si>
    <t xml:space="preserve">   hedged, after-tax</t>
  </si>
  <si>
    <t>Premiums and Contract Charges by Product</t>
  </si>
  <si>
    <t>Traditional life insurance premiums</t>
  </si>
  <si>
    <t>Accident and health insurance premiums</t>
  </si>
  <si>
    <t>Interest-sensitive life insurance contract charges</t>
  </si>
  <si>
    <t>Proprietary Life Insurance Policies Sold by</t>
  </si>
  <si>
    <r>
      <t xml:space="preserve">Policies in Force </t>
    </r>
    <r>
      <rPr>
        <sz val="9"/>
        <rFont val="Arial"/>
        <family val="2"/>
      </rPr>
      <t xml:space="preserve">(in thousands) </t>
    </r>
    <r>
      <rPr>
        <vertAlign val="superscript"/>
        <sz val="9"/>
        <rFont val="Arial"/>
        <family val="2"/>
      </rPr>
      <t>(3)</t>
    </r>
  </si>
  <si>
    <t xml:space="preserve">Life insurance </t>
  </si>
  <si>
    <t>Accident and health insurance</t>
  </si>
  <si>
    <t>Policies sold reduced by lapses within twelve months of sale.</t>
  </si>
  <si>
    <t>Reflect the number of contracts in force.</t>
  </si>
  <si>
    <t>Benefit spread</t>
  </si>
  <si>
    <t xml:space="preserve">  Premiums </t>
  </si>
  <si>
    <r>
      <t xml:space="preserve">  Cost of insurance contract charges </t>
    </r>
    <r>
      <rPr>
        <vertAlign val="superscript"/>
        <sz val="9"/>
        <rFont val="Arial"/>
        <family val="2"/>
      </rPr>
      <t xml:space="preserve">(1) </t>
    </r>
  </si>
  <si>
    <t xml:space="preserve">  Contract benefits </t>
  </si>
  <si>
    <t xml:space="preserve">   Total benefit spread </t>
  </si>
  <si>
    <t>Investment spread</t>
  </si>
  <si>
    <t xml:space="preserve">  Net investment income </t>
  </si>
  <si>
    <t xml:space="preserve">  Interest credited to contractholder funds</t>
  </si>
  <si>
    <t xml:space="preserve">  Total investment spread</t>
  </si>
  <si>
    <t xml:space="preserve">Surrender charges and contract maintenance </t>
  </si>
  <si>
    <r>
      <t xml:space="preserve">      expense fees </t>
    </r>
    <r>
      <rPr>
        <vertAlign val="superscript"/>
        <sz val="9"/>
        <rFont val="Arial"/>
        <family val="2"/>
      </rPr>
      <t>(1)</t>
    </r>
  </si>
  <si>
    <t xml:space="preserve">Realized capital gains and losses </t>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t>`</t>
  </si>
  <si>
    <t>Return on Equity</t>
  </si>
  <si>
    <t xml:space="preserve">  Adjusted ending equity</t>
  </si>
  <si>
    <t>Traditional life insurance</t>
  </si>
  <si>
    <t>Contractholders funds, beginning balance</t>
  </si>
  <si>
    <t>Deposits</t>
  </si>
  <si>
    <t>Interest credited</t>
  </si>
  <si>
    <t>Benefits, withdrawals and other adjustments</t>
  </si>
  <si>
    <t xml:space="preserve">Benefits </t>
  </si>
  <si>
    <t xml:space="preserve">Surrenders and partial withdrawals </t>
  </si>
  <si>
    <t>Net transfers from separate accounts</t>
  </si>
  <si>
    <t>Other adjustments</t>
  </si>
  <si>
    <t xml:space="preserve"> Total benefits, withdrawals and other adjustments</t>
  </si>
  <si>
    <t>Contractholder funds, ending balance</t>
  </si>
  <si>
    <r>
      <t xml:space="preserve">Benefit ratio </t>
    </r>
    <r>
      <rPr>
        <vertAlign val="superscript"/>
        <sz val="9"/>
        <rFont val="Arial"/>
        <family val="2"/>
      </rPr>
      <t>(1)</t>
    </r>
  </si>
  <si>
    <r>
      <t xml:space="preserve">Operating expense ratio </t>
    </r>
    <r>
      <rPr>
        <vertAlign val="superscript"/>
        <sz val="9"/>
        <rFont val="Arial"/>
        <family val="2"/>
      </rPr>
      <t>(2)</t>
    </r>
  </si>
  <si>
    <t>Benefit ratio is contract benefits divided by premiums and contract charges.</t>
  </si>
  <si>
    <t>Operating expense ratio is operating costs and expenses divided by premiums and contract charges.</t>
  </si>
  <si>
    <t>Accident</t>
  </si>
  <si>
    <t>Critical illness</t>
  </si>
  <si>
    <t>Other health</t>
  </si>
  <si>
    <r>
      <t xml:space="preserve">New Annualized Premium Sales by Product </t>
    </r>
    <r>
      <rPr>
        <vertAlign val="superscript"/>
        <sz val="9"/>
        <rFont val="Arial"/>
        <family val="2"/>
      </rPr>
      <t>(1)</t>
    </r>
  </si>
  <si>
    <t>Premium amount paid annually for all active policies, which have not been cancelled.</t>
  </si>
  <si>
    <r>
      <t>Policies in Force</t>
    </r>
    <r>
      <rPr>
        <sz val="9"/>
        <rFont val="Arial"/>
        <family val="2"/>
      </rPr>
      <t xml:space="preserve"> (in thousands) </t>
    </r>
    <r>
      <rPr>
        <vertAlign val="superscript"/>
        <sz val="9"/>
        <rFont val="Arial"/>
        <family val="2"/>
      </rPr>
      <t>(1)</t>
    </r>
  </si>
  <si>
    <t xml:space="preserve">Deferred annuities </t>
  </si>
  <si>
    <t xml:space="preserve">Immediate annuities </t>
  </si>
  <si>
    <t>Allstate Annuities in force reflect the number of contracts in force excluding sold blocks of business that remain on the balance sheet due to the dispositions of the business being effected through reinsurance arrangements.</t>
  </si>
  <si>
    <t xml:space="preserve">  Contract benefits excluding the implied interest</t>
  </si>
  <si>
    <r>
      <t xml:space="preserve">      on immediate annuities with life contingencies </t>
    </r>
    <r>
      <rPr>
        <vertAlign val="superscript"/>
        <sz val="9"/>
        <rFont val="Arial"/>
        <family val="2"/>
      </rPr>
      <t>(2)</t>
    </r>
  </si>
  <si>
    <r>
      <t xml:space="preserve">  Net investment income </t>
    </r>
    <r>
      <rPr>
        <vertAlign val="superscript"/>
        <sz val="9"/>
        <rFont val="Arial"/>
        <family val="2"/>
      </rPr>
      <t>(3)</t>
    </r>
  </si>
  <si>
    <t xml:space="preserve">  Implied interest on immediate annuities with  </t>
  </si>
  <si>
    <r>
      <t xml:space="preserve">      life contingencies</t>
    </r>
    <r>
      <rPr>
        <vertAlign val="superscript"/>
        <sz val="9"/>
        <rFont val="Arial"/>
        <family val="2"/>
      </rPr>
      <t xml:space="preserve"> (2)</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r>
      <t>(2)</t>
    </r>
    <r>
      <rPr>
        <b/>
        <sz val="9"/>
        <rFont val="Arial"/>
        <family val="2"/>
      </rPr>
      <t xml:space="preserve"> Reconciliation of contract benefits</t>
    </r>
  </si>
  <si>
    <t xml:space="preserve">    Contract benefits excluding the implied interest</t>
  </si>
  <si>
    <t xml:space="preserve">      on immediate annuities with life contingencies</t>
  </si>
  <si>
    <t xml:space="preserve">    Implied interest on immediate annuities with  </t>
  </si>
  <si>
    <t xml:space="preserve">      life contingencies  </t>
  </si>
  <si>
    <t>Total contract benefits</t>
  </si>
  <si>
    <r>
      <t>(3)</t>
    </r>
    <r>
      <rPr>
        <b/>
        <sz val="9"/>
        <rFont val="Arial"/>
        <family val="2"/>
      </rPr>
      <t xml:space="preserve"> Performance-based net investment income</t>
    </r>
  </si>
  <si>
    <t>Immediate fixed annuities with life contingencies:</t>
  </si>
  <si>
    <t>Sub-standard structured settlements and group</t>
  </si>
  <si>
    <r>
      <t xml:space="preserve">  pension terminations </t>
    </r>
    <r>
      <rPr>
        <vertAlign val="superscript"/>
        <sz val="9"/>
        <rFont val="Arial"/>
        <family val="2"/>
      </rPr>
      <t>(1)</t>
    </r>
  </si>
  <si>
    <r>
      <t xml:space="preserve">Standard structured settlements and SPIA </t>
    </r>
    <r>
      <rPr>
        <vertAlign val="superscript"/>
        <sz val="9"/>
        <rFont val="Arial"/>
        <family val="2"/>
      </rPr>
      <t>(2)</t>
    </r>
  </si>
  <si>
    <t>Deferred fixed annuities</t>
  </si>
  <si>
    <t>Net loss applicable to common shareholders</t>
  </si>
  <si>
    <t>Fixed income securities, at fair value:</t>
  </si>
  <si>
    <t xml:space="preserve">     Tax-exempt</t>
  </si>
  <si>
    <r>
      <t xml:space="preserve">     Taxable</t>
    </r>
    <r>
      <rPr>
        <vertAlign val="superscript"/>
        <sz val="9"/>
        <rFont val="Arial"/>
        <family val="2"/>
      </rPr>
      <t xml:space="preserve"> </t>
    </r>
  </si>
  <si>
    <t>Short-term, at fair value</t>
  </si>
  <si>
    <t xml:space="preserve">     Total</t>
  </si>
  <si>
    <t xml:space="preserve">     Ratio of fair value to amortized cost</t>
  </si>
  <si>
    <t>Equity securities may include investments in exchange traded and mutual funds whose underlying investments are fixed income securities.</t>
  </si>
  <si>
    <t>Duration measures the price sensitivity of assets and liabilities to changes in interest rates.</t>
  </si>
  <si>
    <t>December 31, 2017</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Foreign government</t>
  </si>
  <si>
    <t>Asset-backed securities ("ABS")</t>
  </si>
  <si>
    <t>Residential mortgage-backed securities ("RMBS")</t>
  </si>
  <si>
    <t>Commercial mortgage-backed securities ("CMBS")</t>
  </si>
  <si>
    <t>Redeemable preferred stock</t>
  </si>
  <si>
    <t xml:space="preserve">    Total fixed income securities</t>
  </si>
  <si>
    <t>Equity securities</t>
  </si>
  <si>
    <t>Short-term investments</t>
  </si>
  <si>
    <t xml:space="preserve">Derivatives </t>
  </si>
  <si>
    <t>n/a</t>
  </si>
  <si>
    <t>Unrealized net capital gains and losses, pre-tax</t>
  </si>
  <si>
    <t>Amounts recognized for:</t>
  </si>
  <si>
    <t xml:space="preserve">      Amounts recognized</t>
  </si>
  <si>
    <t>Unrealized net capital gains and losses, after-tax</t>
  </si>
  <si>
    <t>ABS</t>
  </si>
  <si>
    <t>RMBS</t>
  </si>
  <si>
    <t>CMBS</t>
  </si>
  <si>
    <t xml:space="preserve">The comparison of percentages from period to period may be distorted by investment transactions such as sales, purchases and impairment write-downs.  </t>
  </si>
  <si>
    <t>Unrealized net capital gains and losses for limited partnership interests represent the Company's share of EMA limited partnerships' other comprehensive income.  Fair value and amortized cost are not applicable.</t>
  </si>
  <si>
    <t xml:space="preserve">The DAC and DSI adjustment balance represents the amount by which the amortization of DAC and DSI would increase or decrease if the unrealized gains or losses in the respective product portfolios were realized.  </t>
  </si>
  <si>
    <t xml:space="preserve">Sept. 30, </t>
  </si>
  <si>
    <t xml:space="preserve">Dec. 31, </t>
  </si>
  <si>
    <t>Net Investment Income</t>
  </si>
  <si>
    <t>Limited partnership interests ("LP")</t>
  </si>
  <si>
    <t xml:space="preserve">Short-term </t>
  </si>
  <si>
    <t xml:space="preserve">     Investment income, before expense</t>
  </si>
  <si>
    <t>Less:  Investment expense</t>
  </si>
  <si>
    <r>
      <t xml:space="preserve">     Net investment income</t>
    </r>
    <r>
      <rPr>
        <vertAlign val="superscript"/>
        <sz val="9"/>
        <rFont val="Arial"/>
        <family val="2"/>
      </rPr>
      <t xml:space="preserve"> </t>
    </r>
  </si>
  <si>
    <r>
      <t xml:space="preserve">Interest-bearing investments </t>
    </r>
    <r>
      <rPr>
        <vertAlign val="superscript"/>
        <sz val="9"/>
        <rFont val="Arial"/>
        <family val="2"/>
      </rPr>
      <t>(1)</t>
    </r>
    <r>
      <rPr>
        <sz val="9"/>
        <rFont val="Arial"/>
        <family val="2"/>
      </rPr>
      <t xml:space="preserve"> </t>
    </r>
  </si>
  <si>
    <r>
      <t xml:space="preserve">LP and other alternative investments </t>
    </r>
    <r>
      <rPr>
        <vertAlign val="superscript"/>
        <sz val="9"/>
        <rFont val="Arial"/>
        <family val="2"/>
      </rPr>
      <t>(2)</t>
    </r>
  </si>
  <si>
    <r>
      <t xml:space="preserve">Pre-Tax Yields </t>
    </r>
    <r>
      <rPr>
        <vertAlign val="superscript"/>
        <sz val="9"/>
        <rFont val="Arial"/>
        <family val="2"/>
      </rPr>
      <t>(3)</t>
    </r>
  </si>
  <si>
    <t>Total portfolio</t>
  </si>
  <si>
    <t>Interest-bearing investments</t>
  </si>
  <si>
    <t>Realized Capital Gains and Losses</t>
  </si>
  <si>
    <t xml:space="preserve"> (Pre-tax) by Transaction Type </t>
  </si>
  <si>
    <t>Impairment write-downs</t>
  </si>
  <si>
    <t>Change in intent write-downs</t>
  </si>
  <si>
    <t xml:space="preserve">   Net other-than-temporary impairment </t>
  </si>
  <si>
    <t xml:space="preserve">losses recognized in earnings </t>
  </si>
  <si>
    <t>Valuation and settlements of derivative instruments</t>
  </si>
  <si>
    <t xml:space="preserve">  Total</t>
  </si>
  <si>
    <t>As of or for the three months ended</t>
  </si>
  <si>
    <t>As of or for the nine months ended</t>
  </si>
  <si>
    <t>Investment Position</t>
  </si>
  <si>
    <r>
      <t xml:space="preserve">Interest-bearing investments </t>
    </r>
    <r>
      <rPr>
        <vertAlign val="superscript"/>
        <sz val="9"/>
        <rFont val="Arial"/>
        <family val="2"/>
      </rPr>
      <t xml:space="preserve"> </t>
    </r>
  </si>
  <si>
    <t>Investment income</t>
  </si>
  <si>
    <t>LP and other alternative investments</t>
  </si>
  <si>
    <t>Investment income, before expense</t>
  </si>
  <si>
    <t xml:space="preserve">      Income for yield calculation</t>
  </si>
  <si>
    <r>
      <t>Market-based pre-tax yield</t>
    </r>
    <r>
      <rPr>
        <sz val="9"/>
        <rFont val="Arial"/>
        <family val="2"/>
      </rPr>
      <t xml:space="preserve"> </t>
    </r>
  </si>
  <si>
    <t>(pre-tax) by transaction type</t>
  </si>
  <si>
    <t>Investee level expenses</t>
  </si>
  <si>
    <t>Performance-based pre-tax yield</t>
  </si>
  <si>
    <t>Market-based strategy seeks to deliver predictable earnings aligned to business needs and take advantage of short-term opportunities primarily through public and private fixed income investments and public equity securities.</t>
  </si>
  <si>
    <t>Market-based investments include publicly traded equity securities classified as limited partnerships.</t>
  </si>
  <si>
    <t>Investment position</t>
  </si>
  <si>
    <t>Limited partnerships</t>
  </si>
  <si>
    <t>Private equity</t>
  </si>
  <si>
    <t xml:space="preserve">  PB - limited partnerships</t>
  </si>
  <si>
    <t>Non-LP</t>
  </si>
  <si>
    <t xml:space="preserve">Private equity </t>
  </si>
  <si>
    <t>Real estate</t>
  </si>
  <si>
    <t xml:space="preserve">  PB - non-LP</t>
  </si>
  <si>
    <t xml:space="preserve">  Total PB</t>
  </si>
  <si>
    <t xml:space="preserve">Private equity  </t>
  </si>
  <si>
    <t xml:space="preserve">Pre-Tax Yield </t>
  </si>
  <si>
    <t>10 Year</t>
  </si>
  <si>
    <t xml:space="preserve"> 5 Year </t>
  </si>
  <si>
    <t>The internal rate of return ("IRR") is one of the measures we use to evaluate the performance of these investments.  The IRR represents the rate of return on the investments considering the cash flows paid and received and, until the investment is fully liquidated, the estimated value of investment holdings at the end of the measurement period.  The calculated IRR for any measurement period is highly influenced by the values of the portfolio at the beginning and end of the period, which reflect the estimated fair values of the investments as of such dates.  As a result, the IRR can vary significantly for different measurement periods based on macroeconomic or other events that impact the estimated beginning or ending portfolio value, such as the global financial crisis.  Our IRR calculation method may differ from those used by other investors.  The timing of the recognition of income in the financial statements may differ significantly from the cash distributions and changes in the value of these investments.</t>
  </si>
  <si>
    <t>Accounting basis</t>
  </si>
  <si>
    <t xml:space="preserve">           Total</t>
  </si>
  <si>
    <t>Underlying investment</t>
  </si>
  <si>
    <r>
      <t xml:space="preserve">           Total</t>
    </r>
    <r>
      <rPr>
        <vertAlign val="superscript"/>
        <sz val="9"/>
        <rFont val="Arial"/>
        <family val="2"/>
      </rPr>
      <t xml:space="preserve"> (3)</t>
    </r>
  </si>
  <si>
    <t xml:space="preserve">  Total </t>
  </si>
  <si>
    <t>We believe that investors’ understanding of Allstate’s performance is enhanced by our disclosure of the following non-GAAP measures.  Our methods for calculating these measures may differ from those used by other companies and therefore comparability may be limited.</t>
  </si>
  <si>
    <t>business combination expenses and the amortization of purchased intangible assets, after-tax,</t>
  </si>
  <si>
    <t>gain (loss) on disposition of operations, after-tax, and</t>
  </si>
  <si>
    <t xml:space="preserve">adjustments for other significant non-recurring, infrequent or unusual items, when (a) the nature of the charge or gain is such that it is reasonably unlikely to recur within two years, or (b) there has been no similar charge or gain within the prior two years.  </t>
  </si>
  <si>
    <t>Definitions of Non-GAAP Measures (continued)</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 xml:space="preserve">Valuation changes on embedded derivatives  </t>
  </si>
  <si>
    <t>not hedged, after-tax</t>
  </si>
  <si>
    <t xml:space="preserve">Valuation changes on embedded derivatives </t>
  </si>
  <si>
    <t>Valuation changes on embedded derivatives not hedged, after-tax</t>
  </si>
  <si>
    <r>
      <t>not hedged</t>
    </r>
    <r>
      <rPr>
        <vertAlign val="superscript"/>
        <sz val="9"/>
        <rFont val="Arial"/>
        <family val="2"/>
      </rPr>
      <t xml:space="preserve"> (2)</t>
    </r>
  </si>
  <si>
    <r>
      <t xml:space="preserve"> not hedged</t>
    </r>
    <r>
      <rPr>
        <vertAlign val="superscript"/>
        <sz val="9"/>
        <rFont val="Arial"/>
        <family val="2"/>
      </rPr>
      <t xml:space="preserve"> (2)</t>
    </r>
  </si>
  <si>
    <t>Amortization before adjustments reflects total DAC amortization before amortization/accretion related to realized capital gains and losses and valuation changes on embedded derivatives not hedged and amortization acceleration/deceleration for changes in assumptions.</t>
  </si>
  <si>
    <t>Valuation changes on embedded derivatives not</t>
  </si>
  <si>
    <t>valuation changes on embedded derivatives not hedged, after-tax,</t>
  </si>
  <si>
    <t>derivatives not hedged, after-tax</t>
  </si>
  <si>
    <t>embedded derivatives not hedged, after-tax</t>
  </si>
  <si>
    <t>amortization of deferred policy acquisition costs ("DAC") and deferred sales inducements (“DSI”), to the extent they resulted from the recognition of certain realized capital gains and losses or valuation changes on embedded derivatives not hedged, after-tax,</t>
  </si>
  <si>
    <t xml:space="preserve">Segment Results </t>
  </si>
  <si>
    <t xml:space="preserve">Auto Profitability Measures </t>
  </si>
  <si>
    <t xml:space="preserve">Allstate Brand Profitability Measures </t>
  </si>
  <si>
    <t xml:space="preserve">Catastrophe Experience </t>
  </si>
  <si>
    <t xml:space="preserve">Underwriting Results by Area of Business </t>
  </si>
  <si>
    <t xml:space="preserve">Results </t>
  </si>
  <si>
    <t xml:space="preserve">Prior Year Reserve Reestimates </t>
  </si>
  <si>
    <t xml:space="preserve">Catastrophe Losses </t>
  </si>
  <si>
    <t xml:space="preserve">Policies in Force </t>
  </si>
  <si>
    <t xml:space="preserve">Analysis of Deferred Policy Acquisition Costs </t>
  </si>
  <si>
    <t xml:space="preserve">Revenues </t>
  </si>
  <si>
    <t xml:space="preserve">Segment Results and Other Statistics </t>
  </si>
  <si>
    <t xml:space="preserve">Analysis of Net Income </t>
  </si>
  <si>
    <t xml:space="preserve">Reserves and Contractholder Funds </t>
  </si>
  <si>
    <t xml:space="preserve">Segment Premium and Other Statistics </t>
  </si>
  <si>
    <r>
      <t xml:space="preserve">Net income applicable to common shareholders </t>
    </r>
    <r>
      <rPr>
        <vertAlign val="superscript"/>
        <sz val="9"/>
        <rFont val="Arial"/>
        <family val="2"/>
      </rPr>
      <t xml:space="preserve">(1) </t>
    </r>
  </si>
  <si>
    <t xml:space="preserve">Homeowners </t>
  </si>
  <si>
    <t xml:space="preserve">Service Businesses </t>
  </si>
  <si>
    <t>Includes $66 million recorded in connection with the SquareTrade acquisition on January 3, 2017.</t>
  </si>
  <si>
    <r>
      <t xml:space="preserve">Other business lines </t>
    </r>
    <r>
      <rPr>
        <vertAlign val="superscript"/>
        <sz val="9"/>
        <rFont val="Arial"/>
        <family val="2"/>
      </rPr>
      <t>(1)</t>
    </r>
  </si>
  <si>
    <r>
      <t xml:space="preserve">Arity </t>
    </r>
    <r>
      <rPr>
        <vertAlign val="superscript"/>
        <sz val="9"/>
        <rFont val="Arial"/>
        <family val="2"/>
      </rPr>
      <t>(2)</t>
    </r>
  </si>
  <si>
    <t>The insurance reserves adjustment represents the amount by which the reserve balance would increase if the net unrealized gains in the applicable product portfolios were realized and reinvested at current lower interest rates, resulting in a premium deficiency.  This adjustment primarily relates to structured settlement annuities with life contingencies (a type of immediate fixed annuities).</t>
  </si>
  <si>
    <t>When calculating the pre-tax yields, investee level expenses are netted against income for directly held real estate and other consolidated investments.</t>
  </si>
  <si>
    <r>
      <t xml:space="preserve">Internal Rate of Return </t>
    </r>
    <r>
      <rPr>
        <vertAlign val="superscript"/>
        <sz val="9"/>
        <rFont val="Arial"/>
        <family val="2"/>
      </rPr>
      <t>(1)</t>
    </r>
  </si>
  <si>
    <t xml:space="preserve">Total Allstate agencies represents exclusive Allstate agencies and financial representatives in the United States and employee producers in Canada. </t>
  </si>
  <si>
    <t xml:space="preserve">Less: Unrealized net capital gains and losses </t>
  </si>
  <si>
    <t>Less: Unrealized net capital gains and losses</t>
  </si>
  <si>
    <t xml:space="preserve">  Less: Unrealized net capital gains and losses </t>
  </si>
  <si>
    <t xml:space="preserve">           Goodwill</t>
  </si>
  <si>
    <t>Allstate Protection by brand</t>
  </si>
  <si>
    <r>
      <t xml:space="preserve">Equity securities </t>
    </r>
    <r>
      <rPr>
        <vertAlign val="superscript"/>
        <sz val="9"/>
        <rFont val="Arial"/>
        <family val="2"/>
      </rPr>
      <t>(2)</t>
    </r>
  </si>
  <si>
    <r>
      <t xml:space="preserve">EMA limited partnership interests </t>
    </r>
    <r>
      <rPr>
        <vertAlign val="superscript"/>
        <sz val="9"/>
        <rFont val="Arial"/>
        <family val="2"/>
      </rPr>
      <t>(3)</t>
    </r>
  </si>
  <si>
    <r>
      <t xml:space="preserve">   Insurance reserves </t>
    </r>
    <r>
      <rPr>
        <vertAlign val="superscript"/>
        <sz val="9"/>
        <rFont val="Arial"/>
        <family val="2"/>
      </rPr>
      <t>(4)</t>
    </r>
  </si>
  <si>
    <r>
      <t xml:space="preserve">   DAC and DSI </t>
    </r>
    <r>
      <rPr>
        <vertAlign val="superscript"/>
        <sz val="9"/>
        <rFont val="Arial"/>
        <family val="2"/>
      </rPr>
      <t>(5)</t>
    </r>
  </si>
  <si>
    <t>DAC and DSI amortization relating to realized capital gains</t>
  </si>
  <si>
    <t xml:space="preserve">   and losses, after-tax</t>
  </si>
  <si>
    <t xml:space="preserve">Income tax benefit </t>
  </si>
  <si>
    <t xml:space="preserve">Income tax benefit (expense) </t>
  </si>
  <si>
    <r>
      <t xml:space="preserve">LP and other alternative investments </t>
    </r>
    <r>
      <rPr>
        <vertAlign val="superscript"/>
        <sz val="9"/>
        <rFont val="Arial"/>
        <family val="2"/>
      </rPr>
      <t>(3)</t>
    </r>
  </si>
  <si>
    <r>
      <t xml:space="preserve">Investee level expenses </t>
    </r>
    <r>
      <rPr>
        <vertAlign val="superscript"/>
        <sz val="9"/>
        <rFont val="Arial"/>
        <family val="2"/>
      </rPr>
      <t>(4)</t>
    </r>
  </si>
  <si>
    <t>Adjusted net income *</t>
  </si>
  <si>
    <r>
      <t>Adjusted net income (loss)</t>
    </r>
    <r>
      <rPr>
        <b/>
        <vertAlign val="superscript"/>
        <sz val="9"/>
        <rFont val="Arial"/>
        <family val="2"/>
      </rPr>
      <t xml:space="preserve"> </t>
    </r>
    <r>
      <rPr>
        <sz val="9"/>
        <rFont val="Arial"/>
        <family val="2"/>
      </rPr>
      <t>*</t>
    </r>
  </si>
  <si>
    <t>Adjusted net income is the segment measure used for each business.</t>
  </si>
  <si>
    <t>Adjusted Net Income Return on Common Shareholders' Equity</t>
  </si>
  <si>
    <r>
      <t xml:space="preserve">Adjusted net income * </t>
    </r>
    <r>
      <rPr>
        <vertAlign val="superscript"/>
        <sz val="9"/>
        <rFont val="Arial"/>
        <family val="2"/>
      </rPr>
      <t>(1)</t>
    </r>
  </si>
  <si>
    <t>Net income applicable to common shareholders and adjusted net income reflect a trailing twelve-month period.</t>
  </si>
  <si>
    <t xml:space="preserve">Adjusted net loss </t>
  </si>
  <si>
    <t xml:space="preserve">Adjusted net (loss) income </t>
  </si>
  <si>
    <t>Adjusted net income</t>
  </si>
  <si>
    <t>Adjusted Net Income Return on Adjusted Equity *</t>
  </si>
  <si>
    <r>
      <t xml:space="preserve">Adjusted net income </t>
    </r>
    <r>
      <rPr>
        <sz val="10"/>
        <rFont val="Arial"/>
        <family val="2"/>
      </rPr>
      <t>is net income applicable to common shareholders, excluding:</t>
    </r>
  </si>
  <si>
    <t>realized capital gains and losses, after-tax, except for periodic settlements and accruals on non-hedge derivative instruments, which are reported with realized capital gains and losses but included in adjusted net income,</t>
  </si>
  <si>
    <r>
      <rPr>
        <b/>
        <sz val="10"/>
        <rFont val="Arial"/>
        <family val="2"/>
      </rPr>
      <t>Adjusted net income return on adjusted equity</t>
    </r>
    <r>
      <rPr>
        <sz val="10"/>
        <rFont val="Arial"/>
        <family val="2"/>
      </rPr>
      <t xml:space="preserve"> is a ratio that uses a non-GAAP measure. It is calculated by dividing the rolling 12-month adjusted net income by the equity balance, after excluding the effect of unrealized net capital gains and losses and goodwill. Return on equity is the most directly comparable GAAP measure.  We use equity excluding the effect of unrealized net capital gains and losses and goodwill for the denominator as a representation of equity primarily attributable to the Company’s earned and realized business operations.  Unrealized net capital gains and losses are excluded because they vary significantly between periods due to external economic developments such as capital market conditions like changes in equity prices and interest rates, the amount and timing of which are unrelated to the insurance underwriting process.  Goodwill is excluded because it relates to the acquisition purchase price and is not indicative of our underlying business results.  We believe it is useful for investors to have adjusted net income return on adjusted equity when evaluating our performance as it represents a reliable, representative and consistent measurement of the company and management’s utilization of capital.  Adjusted net income return on adjusted equity should not be considered a substitute for return on equity and does not reflect the overall profitability of our business.  A reconciliation of return on equity and adjusted net income return on adjusted equity can be found in the schedules, "Allstate Life Return on Equity", "Allstate Benefits Return on Equity" and "Allstate Annuities Return on Equity".</t>
    </r>
  </si>
  <si>
    <r>
      <rPr>
        <b/>
        <sz val="10"/>
        <rFont val="Arial"/>
        <family val="2"/>
      </rPr>
      <t xml:space="preserve">Adjusted net income return on common shareholders' equity </t>
    </r>
    <r>
      <rPr>
        <sz val="10"/>
        <rFont val="Arial"/>
        <family val="2"/>
      </rPr>
      <t>is a ratio that uses a non-GAAP measure. It is calculated by dividing the rolling 12-month adjusted net income by the average of common shareholders’ equity at the beginning and at the end of the 12-months, after excluding the effect of unrealized net capital gains and losses. Return on common shareholders' equity is the most directly comparable GAAP measure.  We use adjusted net income as the numerator for the same reasons we use adjusted net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adjusted net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adjusted net income return on common shareholders' equity in incentive compensation.  Therefore, we believe it is useful for investors to have adjusted net income return on common shareholders' equity and return on common shareholders' equity when evaluating our performance.  We note that investors, financial analysts, financial and business media organizations and rating agencies utilize adjusted net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Adjusted net income return on common shareholders' equity should not be considered a substitute for return on common shareholders' equity and does not reflect the overall profitability of our business.  A reconciliation of return on common shareholders' equity and adjusted net income return on common shareholders' equity can be found in the schedule, "Return on Common Shareholders' Equity".</t>
    </r>
  </si>
  <si>
    <t>Net income applicable to common shareholders is the GAAP measure that is most directly comparable to adjusted net income.  We use adjusted net income as an important measure to evaluate our results of operations.  We believe that the measure provides investors with a valuable measure of the Company's ongoing performance because it reveals trends in our insurance and financial service business that may be obscured by the net effect of realized capital gains and losses, valuation changes on embedded derivatives not hedged, business combination expenses and the amortization of purchased intangible assets, gain (loss) on disposition of operations and adjustments for other significant non-recurring, infrequent or unusual items.  Realized capital gains and losses, valuation changes on embedded derivatives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adjusted net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adjusted net income, we are appropriately reflecting their trends in our performance and in a manner consistent with the economically hedged investments, product attributes (e.g. net investment income and interest credited to contractholder funds) or replicated investments.  Business combination expenses are excluded because they are non-recurring in nature and the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adjusted net income excludes the effect of items that tend to be highly variable from period to period and highlights the results from ongoing operations and the underlying profitability of our business.  A byproduct of excluding these items to determine adjusted net income is the transparency and understanding of their significance to net income variability and profitability while recognizing these or similar items may recur in subsequent periods.  Adjusted net income is used by management along with the other components of net income applicable to common shareholders to assess our performance.  We use adjusted measures of adjusted net income in incentive compensation.  Therefore, we believe it is useful for investors to evaluate net income applicable to common shareholders, adjusted net income and their components separately and in the aggregate when reviewing and evaluating our performance.  We note that investors, financial analysts, financial and business media organizations and rating agencies utilize adjusted net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adjusted net income as the denominator.  Adjusted net income should not be considered a substitute for net income applicable to common shareholders and does not reflect the overall profitability of our business.  A reconciliation of adjusted net income to net income applicable to common shareholders is provided in the schedule, "Contribution to Income".</t>
  </si>
  <si>
    <t>Allstate agencies</t>
  </si>
  <si>
    <t>Closed channels</t>
  </si>
  <si>
    <t>SquareTrade Results</t>
  </si>
  <si>
    <t>Performance-based strategy seeks to deliver attractive risk-adjusted returns and supplement market risk with idiosyncratic risk primarily through investments in private equity and real estate.</t>
  </si>
  <si>
    <t>accounting adjustments *</t>
  </si>
  <si>
    <t xml:space="preserve"> (Pre-tax) by transaction type</t>
  </si>
  <si>
    <r>
      <rPr>
        <b/>
        <sz val="10"/>
        <rFont val="Arial"/>
        <family val="2"/>
      </rPr>
      <t>Adjusted net income, excluding purchase accounting adjustments,</t>
    </r>
    <r>
      <rPr>
        <sz val="10"/>
        <rFont val="Arial"/>
        <family val="2"/>
      </rPr>
      <t xml:space="preserve"> is a non-GAAP measure, which is computed as net income (loss) applicable to common shareholders, excluding amortization of purchased intangible assets, after-tax, and realized capital gains and losses, after-tax, and adjusted for the after-tax income statement effects of acquisition-related purchase accounting fair value adjustments to unearned premiums, contractual liability insurance policy premium expenses, and commissions paid to retailers.  Net income (loss) applicable to shareholders is the GAAP measure that is most directly comparable to adjusted net income, excluding purchase accounting adjustments. We use adjusted net income, excluding purchase accounting adjustments, as an important measure to evaluate SquareTrade’s results of operations.  We believe that the measure provides investors with a valuable measure of SquareTrade’s ongoing performance because it reveals trends that may be obscured by the amortization of purchased intangible assets, the acquisition-related purchase accounting fair value adjustments, and the net effects of realized capital gains and losses.  Amortization of purchased intangible assets is excluded because it relates to the acquisition purchase price and is not indicative of our business results or trends.  We adjust for the effects of acquisition-related purchase accounting fair value adjustments because they relate to the acquisition and their effects are not indicative of the underlying business results and trends.  Realized capital gains and losses may vary significantly between periods and are generally driven by business decisions and external economic developments such as capital market conditions, the timing of which is unrelated to SquareTrade’s operations.  Adjusted net income, excluding purchase accounting adjustments, highlights the results from ongoing operations and the underlying profitability of our business and is used by management along with the other components of net income applicable to common shareholders to assess our performance.  We believe it is useful for investors to evaluate net income applicable to common shareholders, adjusted net income, excluding purchase accounting adjustments, and their components separately and in the aggregate when reviewing and evaluating SquareTrade’s performance.  Adjusted net income, excluding purchase accounting adjustments, should not be considered a substitute for net income applicable to common shareholders and does not reflect the overall profitability of our business.  A reconciliation of net income (loss) applicable to common shareholders to adjusted net income, excluding purchase accounting adjustments, is provided in the schedule, "SquareTrade Results".</t>
    </r>
  </si>
  <si>
    <t xml:space="preserve">New annualized premium sales reflects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 xml:space="preserve">   Adjusted net income return on adjusted equity *</t>
  </si>
  <si>
    <t xml:space="preserve">   Adjusted net income return on common shareholders' equity *</t>
  </si>
  <si>
    <t>The Allstate Corporation</t>
  </si>
  <si>
    <t>Consolidated Statements of Operations</t>
  </si>
  <si>
    <t>Other revenue</t>
  </si>
  <si>
    <t>Consolidating Segment Results</t>
  </si>
  <si>
    <t>Condensed Consolidated Statements of Financial Position</t>
  </si>
  <si>
    <t>Book Value per Common Share</t>
  </si>
  <si>
    <t>Consolidated Statements of Cash Flows</t>
  </si>
  <si>
    <t>Premiums Written for Allstate Protection and Service Businesses</t>
  </si>
  <si>
    <t>Analysis of Deferred Policy Acquisition Costs</t>
  </si>
  <si>
    <t>Policies in Force and Other Statistics</t>
  </si>
  <si>
    <t>Allstate Dealer Services reflects service contracts and other products sold in conjunction with auto lending and vehicle sales transactions and do not include their third party administrators ("TPAs") as the customer relationship is managed by the TPAs.</t>
  </si>
  <si>
    <t>Allstate Life insurance policies and Allstate Annuities in force reflect the number of contracts in force excluding sold blocks of business that remain on the balance sheet due to the dispositions of the business being effected through reinsurance arrangements.</t>
  </si>
  <si>
    <t xml:space="preserve">SquareTrade </t>
  </si>
  <si>
    <r>
      <t xml:space="preserve">Agency Data </t>
    </r>
    <r>
      <rPr>
        <vertAlign val="superscript"/>
        <sz val="9"/>
        <rFont val="Arial"/>
        <family val="2"/>
      </rPr>
      <t>(2)</t>
    </r>
  </si>
  <si>
    <r>
      <t>Total Allstate agencies</t>
    </r>
    <r>
      <rPr>
        <vertAlign val="superscript"/>
        <sz val="9"/>
        <rFont val="Arial"/>
        <family val="2"/>
      </rPr>
      <t xml:space="preserve"> (3)</t>
    </r>
  </si>
  <si>
    <r>
      <t>Licensed sales professionals</t>
    </r>
    <r>
      <rPr>
        <vertAlign val="superscript"/>
        <sz val="9"/>
        <rFont val="Arial"/>
        <family val="2"/>
      </rPr>
      <t xml:space="preserve"> (4)</t>
    </r>
  </si>
  <si>
    <r>
      <t>Allstate independent agencies</t>
    </r>
    <r>
      <rPr>
        <vertAlign val="superscript"/>
        <sz val="9"/>
        <rFont val="Arial"/>
        <family val="2"/>
      </rPr>
      <t xml:space="preserve"> (5)</t>
    </r>
  </si>
  <si>
    <t>Catastrophe Losses</t>
  </si>
  <si>
    <t>Property-Liability Results</t>
  </si>
  <si>
    <t>Property-Liability Underwriting Results by Area of Business</t>
  </si>
  <si>
    <t>Property-Liability Catastrophe Experience</t>
  </si>
  <si>
    <r>
      <t>Effect of Catastrophe Losses on the Combined Ratio</t>
    </r>
    <r>
      <rPr>
        <b/>
        <vertAlign val="superscript"/>
        <sz val="10"/>
        <color rgb="FF1666AF"/>
        <rFont val="Arial"/>
        <family val="2"/>
      </rPr>
      <t xml:space="preserve"> (1)</t>
    </r>
  </si>
  <si>
    <t>Catastrophe by Size of Event</t>
  </si>
  <si>
    <t xml:space="preserve">December 31, 2017 </t>
  </si>
  <si>
    <t>Allstate Brand Profitability Measures</t>
  </si>
  <si>
    <t>Auto Profitability Measures by Brand</t>
  </si>
  <si>
    <t>Homeowners Profitability Measures by Brand</t>
  </si>
  <si>
    <t>Discontinued Lines and Coverages Reserves</t>
  </si>
  <si>
    <t>New Issued Protection Plans (in thousands)</t>
  </si>
  <si>
    <t>Allstate Life Segment Results and Other Statistics</t>
  </si>
  <si>
    <t>Allstate Life Analysis of Net Income</t>
  </si>
  <si>
    <t>Allstate Life Reserves and Contractholder Funds</t>
  </si>
  <si>
    <t>Allstate Benefits Segment Results and Other Statistics</t>
  </si>
  <si>
    <t>Allstate Benefits Segment Premium and Other Statistics</t>
  </si>
  <si>
    <t>Allstate Annuities Segment Results and Other Statistics</t>
  </si>
  <si>
    <t>Allstate Annuities Analysis of Net Income</t>
  </si>
  <si>
    <t>Corporate and Other Segment Results</t>
  </si>
  <si>
    <t>Allstate Annuities Reserves and Contractholder Funds</t>
  </si>
  <si>
    <t>March 31, 2018</t>
  </si>
  <si>
    <t>Net Investment Income, Yields and Realized Capital Gains and Losses (Pre-Tax)</t>
  </si>
  <si>
    <t>Net Investment Income, Yields and Realized Capital Gains and Losses (Pre-Tax) by Segment</t>
  </si>
  <si>
    <t>Investment Position and Results by Strategy</t>
  </si>
  <si>
    <t>Sales</t>
  </si>
  <si>
    <t>Valuation of equity investments</t>
  </si>
  <si>
    <r>
      <t xml:space="preserve">Valuation of equity investments </t>
    </r>
    <r>
      <rPr>
        <vertAlign val="superscript"/>
        <sz val="9"/>
        <rFont val="Arial"/>
        <family val="2"/>
      </rPr>
      <t>(4)</t>
    </r>
  </si>
  <si>
    <r>
      <t xml:space="preserve">Total Return on Investment Portfolio </t>
    </r>
    <r>
      <rPr>
        <vertAlign val="superscript"/>
        <sz val="9"/>
        <rFont val="Arial"/>
        <family val="2"/>
      </rPr>
      <t>(5)</t>
    </r>
  </si>
  <si>
    <r>
      <t xml:space="preserve">Average Investment Balances </t>
    </r>
    <r>
      <rPr>
        <sz val="9"/>
        <rFont val="Arial"/>
        <family val="2"/>
      </rPr>
      <t xml:space="preserve">(in billions) </t>
    </r>
    <r>
      <rPr>
        <vertAlign val="superscript"/>
        <sz val="9"/>
        <rFont val="Arial"/>
        <family val="2"/>
      </rPr>
      <t>(6)</t>
    </r>
  </si>
  <si>
    <r>
      <t xml:space="preserve">Valuation of equity investments </t>
    </r>
    <r>
      <rPr>
        <vertAlign val="superscript"/>
        <sz val="9"/>
        <rFont val="Arial"/>
        <family val="2"/>
      </rPr>
      <t>(5)</t>
    </r>
  </si>
  <si>
    <t>Equity method ("EMA")</t>
  </si>
  <si>
    <r>
      <t xml:space="preserve">Expense ratio </t>
    </r>
    <r>
      <rPr>
        <vertAlign val="superscript"/>
        <sz val="9"/>
        <rFont val="Arial"/>
        <family val="2"/>
      </rPr>
      <t>(2)</t>
    </r>
  </si>
  <si>
    <t>Other revenue is deducted from other costs and expenses in the expense ratio calculation.</t>
  </si>
  <si>
    <r>
      <t xml:space="preserve">Expense ratio </t>
    </r>
    <r>
      <rPr>
        <vertAlign val="superscript"/>
        <sz val="9"/>
        <rFont val="Arial"/>
        <family val="2"/>
      </rPr>
      <t>(1)</t>
    </r>
  </si>
  <si>
    <t>Non-proprietary products offered by Ivantage (insurance agency) and Answer Financial (independent insurance agency) are not included.</t>
  </si>
  <si>
    <t>Allstate Roadside Services reflects memberships in force and do not include their wholesale partners as the customer relationship is managed by the wholesale partner.</t>
  </si>
  <si>
    <r>
      <t xml:space="preserve">Other revenue </t>
    </r>
    <r>
      <rPr>
        <vertAlign val="superscript"/>
        <sz val="9"/>
        <rFont val="Arial"/>
        <family val="2"/>
      </rPr>
      <t>(3)</t>
    </r>
  </si>
  <si>
    <t>Other revenue primarily represents fees collected from policyholders relating to premium installment payments, commissions on sales of non-proprietary products, fee-based services and other revenue transactions.</t>
  </si>
  <si>
    <r>
      <t>Limited partnership interests</t>
    </r>
    <r>
      <rPr>
        <vertAlign val="superscript"/>
        <sz val="9"/>
        <rFont val="Arial"/>
        <family val="2"/>
      </rPr>
      <t xml:space="preserve"> (3) </t>
    </r>
  </si>
  <si>
    <r>
      <t xml:space="preserve">Sales </t>
    </r>
    <r>
      <rPr>
        <vertAlign val="superscript"/>
        <sz val="9"/>
        <rFont val="Arial"/>
        <family val="2"/>
      </rPr>
      <t>(4)</t>
    </r>
  </si>
  <si>
    <r>
      <t xml:space="preserve">Change in intent write-downs </t>
    </r>
    <r>
      <rPr>
        <vertAlign val="superscript"/>
        <sz val="9"/>
        <rFont val="Arial"/>
        <family val="2"/>
      </rPr>
      <t>(4)</t>
    </r>
  </si>
  <si>
    <r>
      <t xml:space="preserve">Change in intent write-downs </t>
    </r>
    <r>
      <rPr>
        <vertAlign val="superscript"/>
        <sz val="9"/>
        <rFont val="Arial"/>
        <family val="2"/>
      </rPr>
      <t>(5)</t>
    </r>
  </si>
  <si>
    <r>
      <t xml:space="preserve">Sales </t>
    </r>
    <r>
      <rPr>
        <vertAlign val="superscript"/>
        <sz val="9"/>
        <rFont val="Arial"/>
        <family val="2"/>
      </rPr>
      <t>(5)</t>
    </r>
  </si>
  <si>
    <t>Claim payments outstanding</t>
  </si>
  <si>
    <t>Underwriting income</t>
  </si>
  <si>
    <t xml:space="preserve">Underwriting income </t>
  </si>
  <si>
    <t>Net (loss) income applicable to common shareholders</t>
  </si>
  <si>
    <t>Net income (loss)</t>
  </si>
  <si>
    <t>Adjusted net income (loss)</t>
  </si>
  <si>
    <t>Allstate Protection Policies in Force</t>
  </si>
  <si>
    <r>
      <t xml:space="preserve">Impairment write-downs </t>
    </r>
    <r>
      <rPr>
        <vertAlign val="superscript"/>
        <sz val="9"/>
        <rFont val="Arial"/>
        <family val="2"/>
      </rPr>
      <t>(4)</t>
    </r>
  </si>
  <si>
    <r>
      <t xml:space="preserve">Impairment write-downs </t>
    </r>
    <r>
      <rPr>
        <vertAlign val="superscript"/>
        <sz val="9"/>
        <rFont val="Arial"/>
        <family val="2"/>
      </rPr>
      <t>(5)</t>
    </r>
  </si>
  <si>
    <t xml:space="preserve">   Net (loss) income applicable to common shareholders</t>
  </si>
  <si>
    <t xml:space="preserve">   Adjusted net income (loss)</t>
  </si>
  <si>
    <t xml:space="preserve">Adjusted net income (loss), excluding purchase </t>
  </si>
  <si>
    <t xml:space="preserve">Income tax (expense) benefit </t>
  </si>
  <si>
    <t>On December 22, 2017, Public Law 115-97, known as the Tax Cuts and Jobs Act of 2017 (“Tax Legislation”) became effective, permanently reducing the U.S. corporate income tax rate from 35% to 21% beginning January 1, 2018.  As a result, the corporate tax rate is not comparable between periods.</t>
  </si>
  <si>
    <t>Intersegment insurance premiums and service fees are primarily related to Arity and Allstate Roadside Services and are eliminated in the consolidated financial statements.</t>
  </si>
  <si>
    <t xml:space="preserve">Discontinued Lines and Coverages </t>
  </si>
  <si>
    <r>
      <t xml:space="preserve">Service Businesses </t>
    </r>
    <r>
      <rPr>
        <vertAlign val="superscript"/>
        <sz val="9"/>
        <rFont val="Arial"/>
        <family val="2"/>
      </rPr>
      <t>(2)</t>
    </r>
  </si>
  <si>
    <r>
      <t xml:space="preserve">Ivantage </t>
    </r>
    <r>
      <rPr>
        <vertAlign val="superscript"/>
        <sz val="9"/>
        <rFont val="Arial"/>
        <family val="2"/>
      </rPr>
      <t>(3)</t>
    </r>
  </si>
  <si>
    <r>
      <t>Answer Financial</t>
    </r>
    <r>
      <rPr>
        <vertAlign val="superscript"/>
        <sz val="9"/>
        <rFont val="Arial"/>
        <family val="2"/>
      </rPr>
      <t xml:space="preserve"> (4)</t>
    </r>
  </si>
  <si>
    <r>
      <t xml:space="preserve">Average Premium - Gross Written ($) </t>
    </r>
    <r>
      <rPr>
        <vertAlign val="superscript"/>
        <sz val="9"/>
        <rFont val="Arial"/>
        <family val="2"/>
      </rPr>
      <t>(3)</t>
    </r>
  </si>
  <si>
    <r>
      <t>Average Premium - Net Earned ($)</t>
    </r>
    <r>
      <rPr>
        <b/>
        <vertAlign val="superscript"/>
        <sz val="9"/>
        <rFont val="Arial"/>
        <family val="2"/>
      </rPr>
      <t xml:space="preserve"> </t>
    </r>
    <r>
      <rPr>
        <vertAlign val="superscript"/>
        <sz val="9"/>
        <rFont val="Arial"/>
        <family val="2"/>
      </rPr>
      <t>(4)</t>
    </r>
  </si>
  <si>
    <r>
      <t xml:space="preserve">Annualized Average Premium ($) </t>
    </r>
    <r>
      <rPr>
        <vertAlign val="superscript"/>
        <sz val="9"/>
        <rFont val="Arial"/>
        <family val="2"/>
      </rPr>
      <t>(5)</t>
    </r>
  </si>
  <si>
    <r>
      <t xml:space="preserve">Average Underlying Loss (Incurred Pure Premium) and Expense * ($) </t>
    </r>
    <r>
      <rPr>
        <vertAlign val="superscript"/>
        <sz val="9"/>
        <rFont val="Arial"/>
        <family val="2"/>
      </rPr>
      <t>(6)</t>
    </r>
  </si>
  <si>
    <r>
      <t xml:space="preserve">Renewal Ratio (%) </t>
    </r>
    <r>
      <rPr>
        <vertAlign val="superscript"/>
        <sz val="9"/>
        <rFont val="Arial"/>
        <family val="2"/>
      </rPr>
      <t>(7)</t>
    </r>
  </si>
  <si>
    <t xml:space="preserve">Business combination expenses, after-tax </t>
  </si>
  <si>
    <t xml:space="preserve">   Return on common shareholders' equity </t>
  </si>
  <si>
    <r>
      <t xml:space="preserve">   Return on equity</t>
    </r>
    <r>
      <rPr>
        <vertAlign val="superscript"/>
        <sz val="9"/>
        <rFont val="Arial"/>
        <family val="2"/>
      </rPr>
      <t xml:space="preserve"> </t>
    </r>
  </si>
  <si>
    <r>
      <t xml:space="preserve">Adjusted net income </t>
    </r>
    <r>
      <rPr>
        <vertAlign val="superscript"/>
        <sz val="9"/>
        <rFont val="Arial"/>
        <family val="2"/>
      </rPr>
      <t>(1)</t>
    </r>
  </si>
  <si>
    <r>
      <t xml:space="preserve">Fixed income securities portfolio duration (in years) </t>
    </r>
    <r>
      <rPr>
        <vertAlign val="superscript"/>
        <sz val="9"/>
        <rFont val="Arial"/>
        <family val="2"/>
      </rPr>
      <t>(3)</t>
    </r>
  </si>
  <si>
    <t>Unrealized Net Capital Gains and Losses by Type</t>
  </si>
  <si>
    <r>
      <t xml:space="preserve">Service Businesses Segment Results </t>
    </r>
    <r>
      <rPr>
        <vertAlign val="superscript"/>
        <sz val="12"/>
        <color rgb="FF1666AF"/>
        <rFont val="Arial"/>
        <family val="2"/>
      </rPr>
      <t>(1)</t>
    </r>
  </si>
  <si>
    <r>
      <t>Commercial Lines Profitability Measures</t>
    </r>
    <r>
      <rPr>
        <sz val="12"/>
        <color rgb="FF1666AF"/>
        <rFont val="Arial"/>
        <family val="2"/>
      </rPr>
      <t xml:space="preserve"> </t>
    </r>
    <r>
      <rPr>
        <vertAlign val="superscript"/>
        <sz val="12"/>
        <color rgb="FF1666AF"/>
        <rFont val="Arial"/>
        <family val="2"/>
      </rPr>
      <t>(1)</t>
    </r>
  </si>
  <si>
    <r>
      <t>Other Personal Lines Profitability Measures by Brand</t>
    </r>
    <r>
      <rPr>
        <b/>
        <vertAlign val="superscript"/>
        <sz val="12"/>
        <color rgb="FF1666AF"/>
        <rFont val="Arial"/>
        <family val="2"/>
      </rPr>
      <t xml:space="preserve"> </t>
    </r>
    <r>
      <rPr>
        <vertAlign val="superscript"/>
        <sz val="12"/>
        <color rgb="FF1666AF"/>
        <rFont val="Arial"/>
        <family val="2"/>
      </rPr>
      <t>(1)</t>
    </r>
  </si>
  <si>
    <r>
      <t xml:space="preserve">Allstate Brand Statistics </t>
    </r>
    <r>
      <rPr>
        <vertAlign val="superscript"/>
        <sz val="12"/>
        <color rgb="FF1666AF"/>
        <rFont val="Arial"/>
        <family val="2"/>
      </rPr>
      <t>(1)</t>
    </r>
  </si>
  <si>
    <r>
      <t xml:space="preserve"> Other revenue </t>
    </r>
    <r>
      <rPr>
        <vertAlign val="superscript"/>
        <sz val="9"/>
        <rFont val="Arial"/>
        <family val="2"/>
      </rPr>
      <t>(2)</t>
    </r>
  </si>
  <si>
    <r>
      <t xml:space="preserve"> Intersegment insurance premiums and service fees </t>
    </r>
    <r>
      <rPr>
        <vertAlign val="superscript"/>
        <sz val="9"/>
        <rFont val="Arial"/>
        <family val="2"/>
      </rPr>
      <t>(3)</t>
    </r>
  </si>
  <si>
    <t>Adjusted net income return on adjusted equity by product</t>
  </si>
  <si>
    <t>Deferred annuities</t>
  </si>
  <si>
    <t>Immediate annuities</t>
  </si>
  <si>
    <r>
      <t>Intersegment eliminations</t>
    </r>
    <r>
      <rPr>
        <sz val="9"/>
        <rFont val="Arial"/>
        <family val="2"/>
      </rPr>
      <t xml:space="preserve"> </t>
    </r>
    <r>
      <rPr>
        <vertAlign val="superscript"/>
        <sz val="9"/>
        <rFont val="Arial"/>
        <family val="2"/>
      </rPr>
      <t>(3)</t>
    </r>
  </si>
  <si>
    <t>Comprised of fixed income securities, mortgage loans, short-term investments, and other investments including bank and agent loans and derivatives.</t>
  </si>
  <si>
    <t>Comprised of limited partnership interests and other alternative investments, including real estate investments classified as other investments.</t>
  </si>
  <si>
    <t>Quarterly pre-tax yield is calculated as annualized quarterly investment income, before investment expense divided by the average of the current and prior quarter investment balances.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t>
  </si>
  <si>
    <t xml:space="preserve">Quarterly pre-tax yield is calculated as annualized quarterly investment income, before investment expense divided by the average of the current and prior quarter investment balances.  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 </t>
  </si>
  <si>
    <t xml:space="preserve">Includes period certain structured settlements and single premium immediate annuities without life contingencies. </t>
  </si>
  <si>
    <t xml:space="preserve">Includes structured settlement annuities for severe injuries or other health impairments which significantly reduced their life expectancy at the time the annuity was issued and group annuity contracts issued to sponsors of terminated pension plans. </t>
  </si>
  <si>
    <t xml:space="preserve">Includes life-contingent structured settlement annuities for annuitants with standard life expectancy and single premium immediate annuities with life contingencies.  </t>
  </si>
  <si>
    <t>Included as a component of amortization of DAC on the Condensed Consolidated Statements of Operations.</t>
  </si>
  <si>
    <t>Auto (12-month policy)</t>
  </si>
  <si>
    <t>Homeowners (12-month policy)</t>
  </si>
  <si>
    <t>Auto (6-month policy)</t>
  </si>
  <si>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on fixed income securities are excluded and equity securities investment balances are at cost.</t>
  </si>
  <si>
    <r>
      <t xml:space="preserve">Other revenue </t>
    </r>
    <r>
      <rPr>
        <vertAlign val="superscript"/>
        <sz val="9"/>
        <rFont val="Arial"/>
        <family val="2"/>
      </rPr>
      <t>(1)</t>
    </r>
  </si>
  <si>
    <t>Includes gross dealer concessions received in connection with Allstate exclusive agencies and exclusive financial specialists sales of non-proprietary products, including mutual funds, fixed and variable annuities, disability insurance and long-term care insurance.</t>
  </si>
  <si>
    <t>Valuation-interest bearing</t>
  </si>
  <si>
    <t>Valuation-equity owned</t>
  </si>
  <si>
    <t>Lines</t>
  </si>
  <si>
    <t>Individual life and accident and health insurance policies reflect the number of contracts in force.  Group life and accident and health insurance reflect certificate counts as opposed to group counts.</t>
  </si>
  <si>
    <r>
      <t xml:space="preserve">Fair value adjustments, after-tax </t>
    </r>
    <r>
      <rPr>
        <vertAlign val="superscript"/>
        <sz val="9"/>
        <rFont val="Arial"/>
        <family val="2"/>
      </rPr>
      <t>(1)</t>
    </r>
  </si>
  <si>
    <r>
      <t>Protection Plans in Force (in thousands)</t>
    </r>
    <r>
      <rPr>
        <sz val="9"/>
        <rFont val="Arial"/>
        <family val="2"/>
      </rPr>
      <t xml:space="preserve"> </t>
    </r>
    <r>
      <rPr>
        <vertAlign val="superscript"/>
        <sz val="9"/>
        <rFont val="Arial"/>
        <family val="2"/>
      </rPr>
      <t xml:space="preserve">(2) </t>
    </r>
  </si>
  <si>
    <r>
      <t>Allstate Agencies</t>
    </r>
    <r>
      <rPr>
        <sz val="9"/>
        <rFont val="Arial"/>
        <family val="2"/>
      </rPr>
      <t xml:space="preserve"> </t>
    </r>
    <r>
      <rPr>
        <vertAlign val="superscript"/>
        <sz val="9"/>
        <rFont val="Arial"/>
        <family val="2"/>
      </rPr>
      <t>(2)</t>
    </r>
  </si>
  <si>
    <t>Short-term disability</t>
  </si>
  <si>
    <r>
      <t xml:space="preserve">Subtotal </t>
    </r>
    <r>
      <rPr>
        <vertAlign val="superscript"/>
        <sz val="9"/>
        <rFont val="Arial"/>
        <family val="2"/>
      </rPr>
      <t>(3)</t>
    </r>
  </si>
  <si>
    <r>
      <t xml:space="preserve">Immediate fixed annuities without life contingencies </t>
    </r>
    <r>
      <rPr>
        <vertAlign val="superscript"/>
        <sz val="9"/>
        <rFont val="Arial"/>
        <family val="2"/>
      </rPr>
      <t>(4)</t>
    </r>
  </si>
  <si>
    <t>Sales and valuation changes on equity investments and derivatives</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for periods prior to 2018, bank loans and agent loans divided by the average fair value balances.</t>
  </si>
  <si>
    <r>
      <t xml:space="preserve">Gross claim frequency </t>
    </r>
    <r>
      <rPr>
        <vertAlign val="superscript"/>
        <sz val="9"/>
        <rFont val="Arial"/>
        <family val="2"/>
      </rPr>
      <t>(8)</t>
    </r>
  </si>
  <si>
    <r>
      <t xml:space="preserve">Paid claim frequency </t>
    </r>
    <r>
      <rPr>
        <vertAlign val="superscript"/>
        <sz val="9"/>
        <rFont val="Arial"/>
        <family val="2"/>
      </rPr>
      <t>(8)</t>
    </r>
  </si>
  <si>
    <r>
      <t xml:space="preserve">Homeowners Excluding Catastrophe Losses </t>
    </r>
    <r>
      <rPr>
        <sz val="9"/>
        <rFont val="Arial"/>
        <family val="2"/>
      </rPr>
      <t>(% change year-over-year)</t>
    </r>
  </si>
  <si>
    <r>
      <t xml:space="preserve">Net income applicable to common shareholders </t>
    </r>
    <r>
      <rPr>
        <vertAlign val="superscript"/>
        <sz val="9"/>
        <rFont val="Arial"/>
        <family val="2"/>
      </rPr>
      <t>(1)(2)</t>
    </r>
  </si>
  <si>
    <r>
      <t xml:space="preserve">  Ending equity </t>
    </r>
    <r>
      <rPr>
        <vertAlign val="superscript"/>
        <sz val="9"/>
        <rFont val="Arial"/>
        <family val="2"/>
      </rPr>
      <t>(2)(3)</t>
    </r>
  </si>
  <si>
    <t>Cash flows from operating activities</t>
  </si>
  <si>
    <t>Cash flows from investing activities</t>
  </si>
  <si>
    <t>Cash flows from financing activities</t>
  </si>
  <si>
    <t>Cash at beginning of period</t>
  </si>
  <si>
    <t>Cash at end of period</t>
  </si>
  <si>
    <t>June 30, 2018</t>
  </si>
  <si>
    <t>4,5</t>
  </si>
  <si>
    <t>11,12</t>
  </si>
  <si>
    <t xml:space="preserve">    </t>
  </si>
  <si>
    <t xml:space="preserve">March 31, 2018 </t>
  </si>
  <si>
    <t>Catastrophe Losses included in Prior Year Reserve Reestimates</t>
  </si>
  <si>
    <t>49,50</t>
  </si>
  <si>
    <t>52,53</t>
  </si>
  <si>
    <t>56,57</t>
  </si>
  <si>
    <r>
      <t>Gross claim frequency</t>
    </r>
    <r>
      <rPr>
        <vertAlign val="superscript"/>
        <sz val="9"/>
        <rFont val="Arial"/>
        <family val="2"/>
      </rPr>
      <t xml:space="preserve"> (8)</t>
    </r>
  </si>
  <si>
    <r>
      <t xml:space="preserve">Paid claim severity </t>
    </r>
    <r>
      <rPr>
        <vertAlign val="superscript"/>
        <sz val="9"/>
        <rFont val="Arial"/>
        <family val="2"/>
      </rPr>
      <t>(9)</t>
    </r>
  </si>
  <si>
    <r>
      <t>Bodily Injury</t>
    </r>
    <r>
      <rPr>
        <sz val="9"/>
        <rFont val="Arial"/>
        <family val="2"/>
      </rPr>
      <t xml:space="preserve"> (% change year-over-year)</t>
    </r>
  </si>
  <si>
    <r>
      <t>Auto Property Damage</t>
    </r>
    <r>
      <rPr>
        <sz val="9"/>
        <rFont val="Arial"/>
        <family val="2"/>
      </rPr>
      <t xml:space="preserve"> (% change year-over-year)</t>
    </r>
  </si>
  <si>
    <t>Effect of Catastrophe Losses included in Prior</t>
  </si>
  <si>
    <r>
      <t xml:space="preserve">Year Reserve Reestimates on Combined Ratio </t>
    </r>
    <r>
      <rPr>
        <vertAlign val="superscript"/>
        <sz val="9"/>
        <rFont val="Arial"/>
        <family val="2"/>
      </rPr>
      <t>(1)(2)</t>
    </r>
  </si>
  <si>
    <t>Other business lines primarily include Ivantage and represent commissions earned and other costs and expenses.</t>
  </si>
  <si>
    <t xml:space="preserve">Other personal lines include renters, condominium, landlord and other personal lines products in Allstate Protection.  </t>
  </si>
  <si>
    <t xml:space="preserve">(Increase) decrease in unearned premiums </t>
  </si>
  <si>
    <t>Service Businesses results include SquareTrade.  Further details related to SquareTrade results are on page 32.</t>
  </si>
  <si>
    <r>
      <t xml:space="preserve">Ending equity </t>
    </r>
    <r>
      <rPr>
        <vertAlign val="superscript"/>
        <sz val="9"/>
        <rFont val="Arial"/>
        <family val="2"/>
      </rPr>
      <t>(2)(3)</t>
    </r>
  </si>
  <si>
    <t>In accordance with GAAP, the quarter and year-to-date per share amounts are calculated discretely.  Therefore, the sum of each quarter may not equal the year-to-date amount.</t>
  </si>
  <si>
    <t xml:space="preserve">   Net cash (used in) provided by financing activities</t>
  </si>
  <si>
    <t xml:space="preserve">      Total accumulated other comprehensive (loss) income</t>
  </si>
  <si>
    <t>Allstate Life Return on Equity</t>
  </si>
  <si>
    <t>Allstate Benefits Return on Equity</t>
  </si>
  <si>
    <t>Allstate Annuities Return on Equity</t>
  </si>
  <si>
    <r>
      <t>Market-Based</t>
    </r>
    <r>
      <rPr>
        <sz val="9"/>
        <rFont val="Arial"/>
        <family val="2"/>
      </rPr>
      <t xml:space="preserve"> </t>
    </r>
    <r>
      <rPr>
        <vertAlign val="superscript"/>
        <sz val="9"/>
        <rFont val="Arial"/>
        <family val="2"/>
      </rPr>
      <t>(1)</t>
    </r>
  </si>
  <si>
    <r>
      <t xml:space="preserve">Performance-Based </t>
    </r>
    <r>
      <rPr>
        <vertAlign val="superscript"/>
        <sz val="9"/>
        <rFont val="Arial"/>
        <family val="2"/>
      </rPr>
      <t>(6)</t>
    </r>
  </si>
  <si>
    <r>
      <t>Market-based</t>
    </r>
    <r>
      <rPr>
        <sz val="9"/>
        <rFont val="Arial"/>
        <family val="2"/>
      </rPr>
      <t xml:space="preserve"> </t>
    </r>
    <r>
      <rPr>
        <vertAlign val="superscript"/>
        <sz val="9"/>
        <rFont val="Arial"/>
        <family val="2"/>
      </rPr>
      <t>(1)</t>
    </r>
  </si>
  <si>
    <r>
      <t xml:space="preserve">Performance-based </t>
    </r>
    <r>
      <rPr>
        <vertAlign val="superscript"/>
        <sz val="9"/>
        <rFont val="Arial"/>
        <family val="2"/>
      </rPr>
      <t>(6)</t>
    </r>
  </si>
  <si>
    <t>Redemption and repayment of long-term debt</t>
  </si>
  <si>
    <t>Represents employees of Allstate agencies who are licensed to sell Allstate products.</t>
  </si>
  <si>
    <t>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t>
  </si>
  <si>
    <t xml:space="preserve">Represents payment of issuance costs for March 29, 2018 preferred stock issuance. </t>
  </si>
  <si>
    <t>Property-Liability Prior Year Reserve Reestimates</t>
  </si>
  <si>
    <t>Property-Liability Catastrophe Losses included in Prior Year Reserve Reestimates</t>
  </si>
  <si>
    <r>
      <t xml:space="preserve">Preferred stock and additional capital paid-in </t>
    </r>
    <r>
      <rPr>
        <vertAlign val="superscript"/>
        <sz val="9"/>
        <rFont val="Arial"/>
        <family val="2"/>
      </rPr>
      <t>(1)</t>
    </r>
  </si>
  <si>
    <t>Equity securities, at fair value</t>
  </si>
  <si>
    <t>Asbestos</t>
  </si>
  <si>
    <t>Environmental</t>
  </si>
  <si>
    <r>
      <t xml:space="preserve">Other </t>
    </r>
    <r>
      <rPr>
        <vertAlign val="superscript"/>
        <sz val="9"/>
        <rFont val="Arial"/>
        <family val="2"/>
      </rPr>
      <t>(1)</t>
    </r>
  </si>
  <si>
    <r>
      <t xml:space="preserve">Total </t>
    </r>
    <r>
      <rPr>
        <vertAlign val="superscript"/>
        <sz val="9"/>
        <rFont val="Arial"/>
        <family val="2"/>
      </rPr>
      <t>(2)</t>
    </r>
  </si>
  <si>
    <t xml:space="preserve">In connection with the acquisition, purchase accounting adjustments made to record the acquired assets and liabilities at their fair value for unearned premiums, contractual liability insurance policy premium expenses, and commissions paid to retailers recorded as of the acquisition date are recognized over the life of the in force contracts or approximately three years.  
</t>
  </si>
  <si>
    <t>Due to the adoption of the recognition and measurement accounting standard on January 1, 2018, equity securities are reported at fair value with changes in fair value recognized in valuation of equity investments, and are no longer included in impairment write-downs, change in intent write-downs and sales.</t>
  </si>
  <si>
    <t>Investment Position and Results by Strategy and Segment</t>
  </si>
  <si>
    <t>Allstate Protection Impact of Net Rate Changes Approved on Premiums Written</t>
  </si>
  <si>
    <t>Beginning January 1, 2018, approximate cumulative pre-tax appreciation includes limited partnerships accounted for under EMA and at fair value.  Prior periods included EMA limited partnerships only.</t>
  </si>
  <si>
    <t>Due to the adoption of the recognition and measurement accounting standard on January 1, 2018, equity securities are measured at fair value with changes in fair value recognized in realized capital gains and losses.</t>
  </si>
  <si>
    <r>
      <t xml:space="preserve">Equity securities </t>
    </r>
    <r>
      <rPr>
        <vertAlign val="superscript"/>
        <sz val="9"/>
        <rFont val="Arial"/>
        <family val="2"/>
      </rPr>
      <t>(1)(2)</t>
    </r>
  </si>
  <si>
    <t>Due to the adoption of the recognition and measurement accounting standard on January 1, 2018, limited partnerships previously reported using the cost method are now reported at fair value with changes in fair value recognized in net investment income.  Prior periods continue to reflect cost method.</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Property-Liability Results", "Allstate Brand Profitability Measures", "Esurance Brand Profitability Measures and Statistics", "Encompass Brand Profitability Measures and Statistics", "Auto Profitability Measures by Brand", "Homeowners Profitability Measures by Brand" and "Other Personal Lines Profitability Measures by Brand".</t>
    </r>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Statistics".</t>
    </r>
  </si>
  <si>
    <r>
      <rPr>
        <b/>
        <sz val="10"/>
        <rFont val="Arial"/>
        <family val="2"/>
      </rPr>
      <t>Combined ratio excluding the effect of catastrophes, prior year reserve reestimates and the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Property-Liability Results", "Allstate Brand Profitability Measures", "Esurance Brand Profitability Measures and Statistics", "Encompass Brand Profitability Measures and Statistics", "Auto Profitability Measures by Brand", "Homeowners Profitability Measures by Brand", "Other Personal Lines Profitability Measures by Brand" and "Commercial Lines Profitability Measures".</t>
    </r>
  </si>
  <si>
    <t>Third Quarter 2018</t>
  </si>
  <si>
    <t>Investor Supplement - Third Quarter 2018</t>
  </si>
  <si>
    <t>Three months ended September 30, 2018</t>
  </si>
  <si>
    <t>Three months ended September 30, 2017</t>
  </si>
  <si>
    <t>Nine months ended September 30, 2018</t>
  </si>
  <si>
    <t>Nine months ended September 30, 2017</t>
  </si>
  <si>
    <t>For the three months ended September 30, 2018</t>
  </si>
  <si>
    <t>For the three months ended September 30, 2017</t>
  </si>
  <si>
    <t>For the nine months ended September 30, 2018</t>
  </si>
  <si>
    <t>Acquisition Costs as of September 30, 2018</t>
  </si>
  <si>
    <t>Acquisition Costs as of September 30, 2017</t>
  </si>
  <si>
    <t>As of September 30, 2018</t>
  </si>
  <si>
    <t>As of or for the three months ended September 30, 2018</t>
  </si>
  <si>
    <t>As of or for the nine months ended September 30, 2018</t>
  </si>
  <si>
    <t>September 30, 2018</t>
  </si>
  <si>
    <t>$56,209, $57,525, and $57,608)</t>
  </si>
  <si>
    <t>$5,461 and $5,468)</t>
  </si>
  <si>
    <r>
      <t>$3,424, $1,944 and $2,198)</t>
    </r>
    <r>
      <rPr>
        <vertAlign val="superscript"/>
        <sz val="9"/>
        <rFont val="Arial"/>
        <family val="2"/>
      </rPr>
      <t xml:space="preserve"> </t>
    </r>
  </si>
  <si>
    <t>545 million and 540 million shares)</t>
  </si>
  <si>
    <r>
      <t>355 million and 360 million shares outstanding</t>
    </r>
    <r>
      <rPr>
        <vertAlign val="superscript"/>
        <sz val="9"/>
        <rFont val="Arial"/>
        <family val="2"/>
      </rPr>
      <t xml:space="preserve"> (2)</t>
    </r>
  </si>
  <si>
    <t xml:space="preserve">locations </t>
  </si>
  <si>
    <t xml:space="preserve">specific (%) </t>
  </si>
  <si>
    <t>Includes a rate increase in California in fourth quarter 2017.  Excluding California, Allstate brand auto total brand and location specific rate changes were 0.5% and 4.2%, respectively, in fourth quarter 2017.</t>
  </si>
  <si>
    <t>As a result of the adoption of the revenue from contracts with customers accounting standard on January 1, 2018, SquareTrade recognized $24 million, $26 million and $30 million in the third, second and first quarter of 2018, respectively, of net premiums earned with a corresponding increase in amortization of deferred policy acquisition costs related to protection plans sold directly to retailers for which SquareTrade is deemed to be the principal in the transaction.</t>
  </si>
  <si>
    <t xml:space="preserve">The 3-year survival ratio for the combined asbestos, environmental and other claims was 10.2, 9.2, 9.2, 10.6, 12.0 and 14.2 for the annualized nine-months of 2018 and twelve months ended 2017, 2016, 2015, 2014 and 2013, respectively, and is calculated by taking the ending reserves divided by net payments made during the year. </t>
  </si>
  <si>
    <t xml:space="preserve">Underwriting (loss) income </t>
  </si>
  <si>
    <t>To the extent that unrealized gains on fixed income securities would result in a premium deficiency had those gains actually been realized, a premium deficiency reserve is recorded for certain immediate annuities with life contingencies.  Liabilities of $119 million and $315 million are included in the reserve for life-contingent contract benefits with respect to this deficiency as of March 31, 2018 and December 31, 2017, respectively.  The offset to this liability is recorded as a reduction of the unrealized net capital gains included in accumulated other comprehensive income.  The liability was zero for all other periods presented.</t>
  </si>
  <si>
    <t>Includes 746 and 703 engaged Allstate independent agencies (“AIAs”) as of September 30, 2018 and December 31, 2017, respectively.  Engaged AIAs, as currently determined, include those that achieve a minimum number of new policies written.</t>
  </si>
  <si>
    <t xml:space="preserve">As of September 30, 2018, we have commitments to invest in additional limited partnership interests totaling $3.0 billion. </t>
  </si>
  <si>
    <t xml:space="preserve">   (amortized cost $57,618, $56,750,</t>
  </si>
  <si>
    <t xml:space="preserve">   (cost $5,741, $5,846, $5,928,</t>
  </si>
  <si>
    <t xml:space="preserve">   (amortized cost $3,071, $3,123,</t>
  </si>
  <si>
    <t xml:space="preserve">Common stock, 345 million, 347 million, 352 million, </t>
  </si>
  <si>
    <t xml:space="preserve">Treasury stock, at cost (555 million, 553 million, 548 million, </t>
  </si>
  <si>
    <t>Preferred shares outstanding were 95.2 thousand at September 30, 2018, June 30, 2018 and March 31, 2018 and 72.2 thousand for all other periods presented.</t>
  </si>
  <si>
    <t>Allstate brand auto rate changes were cumulatively $2.3 billion or 12.0% for year-to-date 2018, and 2017 and 2016.</t>
  </si>
  <si>
    <t xml:space="preserve">Impacts of Allstate brand homeowners effective rate changes as a percentage of total brand prior year-end premiums written were 0.4%, 0.3%, 1.0%, 0.1%, 0.6% and 0.1% for the three months ended September 30, 2018, June 30, 2018, March 31, 2018, December 31, 2017, September 30, 2017 and June 30, 2017, respectively.  </t>
  </si>
  <si>
    <t xml:space="preserve">Impacts of Allstate brand auto effective rate changes as a percentage of total brand prior year-end premiums written were 0.4%, 0.1%, 1.2%, 0.5%, 0.4% and 1.8% for the three months ended September 30, 2018, June 30, 2018, March 31, 2018, December 31, 2017, September 30, 2017 and June 30, 2017, respectively.  Rate changes are included in the effective calculations in the period the rate change is effective for renewal contracts. </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September 30, 2018 are estimated to total $70 million.  Rate changes do not include rating plan enhancements, including the introduction of discounts and surcharges that result in no change in the overall rate level in a location.  </t>
  </si>
  <si>
    <r>
      <t xml:space="preserve">September 30, 2018 </t>
    </r>
    <r>
      <rPr>
        <vertAlign val="superscript"/>
        <sz val="9"/>
        <rFont val="Arial"/>
        <family val="2"/>
      </rPr>
      <t>(1)</t>
    </r>
  </si>
  <si>
    <t xml:space="preserve">June 30, 2018 </t>
  </si>
  <si>
    <t>Allstate brand homeowner rate changes were cumulatively $312 million or 4.5% for year-to-date 2018, and 2017 and 2016.</t>
  </si>
  <si>
    <t>Adjusted net loss</t>
  </si>
  <si>
    <t>Includes a pension settlement loss of $61 million, $36 million and $86 million for the three months ended September 30, 2018, December 31, 2017 and September 30, 2017, respectively.</t>
  </si>
  <si>
    <t>Represents non-proprietary premiums under management as of the end of the period related to personal and commercial line products offered by Ivantage when an Allstate product is not available. Fees for the three and nine months ended September 30, 2018 were $45.2 million and $125.9 million, respectively.</t>
  </si>
  <si>
    <t>Excludes equity related to preferred stock of $2,303 million at September 30, 2018, June 30, 2018 and March 31, 2018 and $1,746 million for all other periods presented.</t>
  </si>
  <si>
    <t>Tax Legislation (expense) benefit</t>
  </si>
  <si>
    <t>Includes a $51 million Tax Legislation benefit for all periods presented.</t>
  </si>
  <si>
    <t>Includes $24 million, $26 million and $30 million recognized as a result of the adoption of the revenue from contracts with customers accounting standard in the third, second and first quarter of 2018, respectively, of net premiums earned with a corresponding increase in amortization of deferred policy acquisition costs related to protection plans sold directly to retailers for which SquareTrade is deemed to be the principal in the transaction.</t>
  </si>
  <si>
    <t>Includes a $316 million Tax Legislation benefit for the period ended September 30, 2018, and a $332 million benefit for all other periods presented.</t>
  </si>
  <si>
    <t>Includes a $251 million Tax Legislation benefit for the period ended September 30, 2018, and a $182 million benefit for all other periods presented.</t>
  </si>
  <si>
    <t>Includes a $31 million Tax Legislation benefit for the period ended September 30, 2018, and a $506 million benefit for the period ended December 31, 2017.</t>
  </si>
  <si>
    <t>Net (decrease) increase in cash</t>
  </si>
  <si>
    <t>Represents non-proprietary premiums written for the period. Commissions earned for the three and nine months ended September 30, 2018 were $18.0 million and $53.8 million, respectively.</t>
  </si>
  <si>
    <t xml:space="preserve">Calculated using the total premiums earned for Property-Liability for the respective period.  Discontinued Lines and Coverages does not have premiums earned. </t>
  </si>
  <si>
    <r>
      <t>Allstate Protection</t>
    </r>
    <r>
      <rPr>
        <b/>
        <vertAlign val="superscript"/>
        <sz val="9"/>
        <rFont val="Arial"/>
        <family val="2"/>
      </rPr>
      <t xml:space="preserve"> </t>
    </r>
    <r>
      <rPr>
        <vertAlign val="superscript"/>
        <sz val="9"/>
        <rFont val="Arial"/>
        <family val="2"/>
      </rPr>
      <t>(1)</t>
    </r>
  </si>
  <si>
    <t>Annualized Average Premium is calculated by annualizing net earned premium reported in the quarter and year-to-date divided by policies in force at quarter end.</t>
  </si>
  <si>
    <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Statistics".</t>
    </r>
  </si>
  <si>
    <t xml:space="preserve">     income</t>
  </si>
  <si>
    <t>Property-Liability</t>
  </si>
  <si>
    <t>Includes a $537 million Tax Legislation benefit for the period ended September 30, 2018, and a $506 million benefit for the periods ended June 30, 2018, March 31, 2018 and December 31, 2017.</t>
  </si>
  <si>
    <t xml:space="preserve">Catastrophe losses and the effect on the combined ratio for 2016 - 2018 do not include Service Businesses in the calculation.  The periods 2009 through 2015 include historical Property-Liability results, which include Allstate Protection, Discontinued Lines and Coverages and Service Businesses.  The effect on the combined ratio is calculated using the total premiums earned.  </t>
  </si>
  <si>
    <t>Includes $37 million for Texas Windstorm Insurance Association assessments related to Hurricane Harvey which occurred in third quarter 2017.</t>
  </si>
  <si>
    <t xml:space="preserve">Includes the addition of a leading U.S. retailer during the quarter.  </t>
  </si>
  <si>
    <t>Comprised of certain limited partnerships where the underlying assets are predominately public equity securities with changes in fair value, including distributions received, reported as realized capital gains and losses.</t>
  </si>
  <si>
    <t xml:space="preserve">Allstate brand operates in 50 states, the District of Columbia, and 5 Canadian provinces.  Esurance brand operates in 43 states. In the second quarter of 2018, Esurance brand discontinued its operation in Canada.  Encompass operates in 38 states and the District of Columbia. </t>
  </si>
  <si>
    <r>
      <t xml:space="preserve">Earnings per common share: </t>
    </r>
    <r>
      <rPr>
        <vertAlign val="superscript"/>
        <sz val="9"/>
        <rFont val="Arial"/>
        <family val="2"/>
      </rPr>
      <t>(5)</t>
    </r>
  </si>
  <si>
    <r>
      <t xml:space="preserve">Beginning common shareholders' equity </t>
    </r>
    <r>
      <rPr>
        <vertAlign val="superscript"/>
        <sz val="9"/>
        <rFont val="Arial"/>
        <family val="2"/>
      </rPr>
      <t>(2)</t>
    </r>
  </si>
  <si>
    <r>
      <t xml:space="preserve">Ending common shareholders' equity </t>
    </r>
    <r>
      <rPr>
        <vertAlign val="superscript"/>
        <sz val="9"/>
        <rFont val="Arial"/>
        <family val="2"/>
      </rPr>
      <t>(2)</t>
    </r>
  </si>
  <si>
    <r>
      <t>Average common shareholders' equity</t>
    </r>
    <r>
      <rPr>
        <vertAlign val="superscript"/>
        <sz val="9"/>
        <rFont val="Arial"/>
        <family val="2"/>
      </rPr>
      <t xml:space="preserve"> (3)</t>
    </r>
  </si>
  <si>
    <r>
      <t>Average adjusted common shareholders' equity</t>
    </r>
    <r>
      <rPr>
        <vertAlign val="superscript"/>
        <sz val="9"/>
        <rFont val="Arial"/>
        <family val="2"/>
      </rPr>
      <t xml:space="preserve"> (3)</t>
    </r>
  </si>
  <si>
    <t>Calculated using the total premiums earned for Property-Liability for the respective period. Discontinued Lines and Coverages does not have premiums earned or incur claims and claims expense related 
to catastrophes.</t>
  </si>
  <si>
    <t>Allstate brand auto rate changes were 2.0%, 2.4%, 2.6%, 4.0% 4.1% and 4.7% for the trailing twelve months ended September 30, 2018, June 30, 2018, March 31, 2018, December 31, 2017, September 30, 2017 and June 30, 2017, respectively.</t>
  </si>
  <si>
    <r>
      <t xml:space="preserve">     Net investment income, after-tax </t>
    </r>
    <r>
      <rPr>
        <vertAlign val="superscript"/>
        <sz val="9"/>
        <rFont val="Arial"/>
        <family val="2"/>
      </rPr>
      <t>(1)</t>
    </r>
  </si>
  <si>
    <r>
      <t xml:space="preserve">Interest-bearing investments </t>
    </r>
    <r>
      <rPr>
        <vertAlign val="superscript"/>
        <sz val="9"/>
        <rFont val="Arial"/>
        <family val="2"/>
      </rPr>
      <t>(2)</t>
    </r>
  </si>
  <si>
    <r>
      <t xml:space="preserve">Pre-Tax Yields </t>
    </r>
    <r>
      <rPr>
        <vertAlign val="superscript"/>
        <sz val="9"/>
        <rFont val="Arial"/>
        <family val="2"/>
      </rPr>
      <t>(4)</t>
    </r>
  </si>
  <si>
    <t>Includes adjustments to provisional amounts recorded for the Tax Legislation.</t>
  </si>
  <si>
    <r>
      <t xml:space="preserve">Interest-bearing investments </t>
    </r>
    <r>
      <rPr>
        <vertAlign val="superscript"/>
        <sz val="9"/>
        <rFont val="Arial"/>
        <family val="2"/>
      </rPr>
      <t>(2)</t>
    </r>
    <r>
      <rPr>
        <sz val="9"/>
        <rFont val="Arial"/>
        <family val="2"/>
      </rPr>
      <t xml:space="preserve"> </t>
    </r>
  </si>
  <si>
    <t>Ending equity has been used due to the changes in reportable segments that were effective October 2017.</t>
  </si>
  <si>
    <r>
      <t>Annualized Premium in Force</t>
    </r>
    <r>
      <rPr>
        <vertAlign val="superscript"/>
        <sz val="9"/>
        <rFont val="Arial"/>
        <family val="2"/>
      </rPr>
      <t xml:space="preserve"> (2)</t>
    </r>
  </si>
  <si>
    <r>
      <t xml:space="preserve">Fair value </t>
    </r>
    <r>
      <rPr>
        <vertAlign val="superscript"/>
        <sz val="9"/>
        <rFont val="Arial"/>
        <family val="2"/>
      </rPr>
      <t>(2)</t>
    </r>
  </si>
  <si>
    <r>
      <t xml:space="preserve">Approximate cumulative pre-tax appreciation </t>
    </r>
    <r>
      <rPr>
        <vertAlign val="superscript"/>
        <sz val="9"/>
        <rFont val="Arial"/>
        <family val="2"/>
      </rPr>
      <t>(3)</t>
    </r>
  </si>
  <si>
    <t>Includes the agreement with a transportation network company to provide commercial auto insurance coverage in select states that became effective March 1, 2018.  Incurred losses are based on original pricing expectations given limited loss experience.</t>
  </si>
  <si>
    <t>Commercial lines PIF for the agreement with a transportation network company reflects corporate contracts as opposed to individual driver counts.</t>
  </si>
  <si>
    <r>
      <t>Policies In Force statistics</t>
    </r>
    <r>
      <rPr>
        <sz val="9"/>
        <rFont val="Arial"/>
        <family val="2"/>
      </rPr>
      <t xml:space="preserve"> (in thousands) </t>
    </r>
    <r>
      <rPr>
        <vertAlign val="superscript"/>
        <sz val="9"/>
        <rFont val="Arial"/>
        <family val="2"/>
      </rPr>
      <t>(1)</t>
    </r>
  </si>
  <si>
    <t>OTTI losses reclassified (from) to other comprehensive</t>
  </si>
  <si>
    <t xml:space="preserve">As a result of the adoption of the revenue from contracts with customers accounting standard, SquareTrade recorded an increase of approximately $160 million in acquisition costs deferred and $80 million of amortization before adjustments related to protection plans sold directly to retailers for which SquareTrade is deemed to be the principal in the transaction. </t>
  </si>
  <si>
    <t>Fixed income securities, at amortized cost:</t>
  </si>
  <si>
    <t>Short-term, at amortized cost</t>
  </si>
  <si>
    <t>Less: Unrealized net capital gains and losses on</t>
  </si>
  <si>
    <t>Common shares outstanding were 344,950,779; 346,600,485; 352,133,515; 354,690,536 and 359,787,293 as of September 30, 2018, June 30, 2018, March 31, 2018, December 31, 2017 and September 30, 2017, respectively.</t>
  </si>
  <si>
    <t>Due to the adoption of the recognition and measurement accounting standard on January 1, 2018, equity securities are reported at fair value with changes in fair value recognized in realized capital gains and losses.</t>
  </si>
  <si>
    <r>
      <t xml:space="preserve">Income tax expense (benefit) </t>
    </r>
    <r>
      <rPr>
        <vertAlign val="superscript"/>
        <sz val="9"/>
        <rFont val="Arial"/>
        <family val="2"/>
      </rPr>
      <t>(4)</t>
    </r>
  </si>
  <si>
    <t>Sept. 30, 2017</t>
  </si>
  <si>
    <t>Sept. 30,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_(* #,##0_);_(* \(#,##0\);_(* &quot;-&quot;?_);_(@_)"/>
    <numFmt numFmtId="172" formatCode="0.0%"/>
    <numFmt numFmtId="173" formatCode="&quot;$&quot;#,##0.0_);[Red]\(&quot;$&quot;#,##0.0\)"/>
    <numFmt numFmtId="174" formatCode="_-* #,##0\ _F_-;\-* #,##0\ _F_-;_-* &quot;-&quot;\ _F_-;_-@_-"/>
    <numFmt numFmtId="175" formatCode="_-* #,##0.00\ _F_-;\-* #,##0.00\ _F_-;_-* &quot;-&quot;??\ _F_-;_-@_-"/>
    <numFmt numFmtId="176" formatCode="_-* #,##0\ &quot;F&quot;_-;\-* #,##0\ &quot;F&quot;_-;_-* &quot;-&quot;\ &quot;F&quot;_-;_-@_-"/>
    <numFmt numFmtId="177" formatCode="_-* #,##0.00\ &quot;F&quot;_-;\-* #,##0.00\ &quot;F&quot;_-;_-* &quot;-&quot;??\ &quot;F&quot;_-;_-@_-"/>
    <numFmt numFmtId="178" formatCode="0.00_)"/>
    <numFmt numFmtId="179" formatCode="_-* #,##0.00_-;\-* #,##0.00_-;_-* &quot;-&quot;??_-;_-@_-"/>
    <numFmt numFmtId="180" formatCode="_-* #,##0_-;\-* #,##0_-;_-* &quot;-&quot;_-;_-@_-"/>
    <numFmt numFmtId="181" formatCode="&quot;$&quot;#,##0,_);\(&quot;$&quot;#,##0,\)"/>
    <numFmt numFmtId="182" formatCode="#,##0,_);\(#,##0,\)"/>
    <numFmt numFmtId="183" formatCode="General_)"/>
    <numFmt numFmtId="184" formatCode="m/d/yyyy\ \ h:mm\ AM/PM"/>
    <numFmt numFmtId="185" formatCode="&quot;$&quot;#,##0.0_);\(&quot;$&quot;#,##0.0\)"/>
    <numFmt numFmtId="186" formatCode="_([$€-2]* #,##0.00_);_([$€-2]* \(#,##0.00\);_([$€-2]* &quot;-&quot;??_)"/>
    <numFmt numFmtId="187" formatCode="mm/yyyy"/>
    <numFmt numFmtId="188" formatCode="#,##0.0,,_);\(#,##0.0,,\)"/>
    <numFmt numFmtId="189" formatCode="&quot;$&quot;#,##0.0,,_)"/>
    <numFmt numFmtId="190" formatCode="#,##0.00;\(#,##0.00\)"/>
    <numFmt numFmtId="191" formatCode="#,##0;\(#,##0\)"/>
    <numFmt numFmtId="192" formatCode="#,##0.0\x_);\(#,##0.0\x\);#,##0.0\x_);@_)"/>
    <numFmt numFmtId="193" formatCode="[&lt;=9999999]###\-####;\(###\)\ ###\-####"/>
    <numFmt numFmtId="194" formatCode="#,##0.0\%_);\(#,##0.0\%\);#,##0.0\%_);@_)"/>
    <numFmt numFmtId="195" formatCode="0.0%\ ;\(0.0%\)"/>
    <numFmt numFmtId="196" formatCode="#,##0.0000000_);\(#,##0.0000000\)"/>
    <numFmt numFmtId="197" formatCode="0.0000000"/>
    <numFmt numFmtId="198" formatCode="0.0_);\(0.0\)"/>
    <numFmt numFmtId="199" formatCode="#,##0.0000000000000000000_);\(#,##0.0000000000000000000\)"/>
    <numFmt numFmtId="200" formatCode="_(* #,##0.00000_);_(* \(#,##0.00000\);_(* &quot;-&quot;??_);_(@_)"/>
    <numFmt numFmtId="201" formatCode="_(* #,##0.000_);_(* \(#,##0.000\);_(* &quot;-&quot;??_);_(@_)"/>
    <numFmt numFmtId="202" formatCode="mmmm\ d\,\ yyyy"/>
    <numFmt numFmtId="203" formatCode="_(&quot;$&quot;* #,##0_);_(&quot;$&quot;* \(#,##0\);_(&quot;$&quot;* &quot;-&quot;??_);_(@_)"/>
  </numFmts>
  <fonts count="142">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sz val="9"/>
      <color indexed="10"/>
      <name val="Arial"/>
      <family val="2"/>
    </font>
    <font>
      <sz val="10"/>
      <name val="Times New Roman"/>
      <family val="1"/>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sz val="10"/>
      <color rgb="FFFF0000"/>
      <name val="Arial"/>
      <family val="2"/>
    </font>
    <font>
      <sz val="9"/>
      <color rgb="FFFF0000"/>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i/>
      <sz val="10"/>
      <name val="Arial"/>
      <family val="2"/>
    </font>
    <font>
      <b/>
      <sz val="9"/>
      <color rgb="FFFF0000"/>
      <name val="Arial"/>
      <family val="2"/>
    </font>
    <font>
      <b/>
      <sz val="10"/>
      <color rgb="FFFF0000"/>
      <name val="Arial"/>
      <family val="2"/>
    </font>
    <font>
      <b/>
      <sz val="8"/>
      <color theme="1"/>
      <name val="Arial"/>
      <family val="2"/>
    </font>
    <font>
      <sz val="10"/>
      <color theme="1"/>
      <name val="Arial"/>
      <family val="2"/>
    </font>
    <font>
      <b/>
      <sz val="8"/>
      <color rgb="FFFF0000"/>
      <name val="Arial"/>
      <family val="2"/>
    </font>
    <font>
      <vertAlign val="superscript"/>
      <sz val="8"/>
      <name val="Arial"/>
      <family val="2"/>
    </font>
    <font>
      <b/>
      <sz val="11"/>
      <name val="Arial"/>
      <family val="2"/>
    </font>
    <font>
      <sz val="9"/>
      <color theme="1"/>
      <name val="Calibri"/>
      <family val="2"/>
      <scheme val="minor"/>
    </font>
    <font>
      <sz val="10"/>
      <name val="Calibri Light"/>
      <family val="2"/>
    </font>
    <font>
      <b/>
      <sz val="14"/>
      <color theme="1"/>
      <name val="Arial"/>
      <family val="2"/>
    </font>
    <font>
      <b/>
      <sz val="10"/>
      <color rgb="FF1666AF"/>
      <name val="Arial"/>
      <family val="2"/>
    </font>
    <font>
      <b/>
      <sz val="12"/>
      <color rgb="FF1666AF"/>
      <name val="Arial"/>
      <family val="2"/>
    </font>
    <font>
      <i/>
      <sz val="10"/>
      <color rgb="FF1666AF"/>
      <name val="Arial"/>
      <family val="2"/>
    </font>
    <font>
      <b/>
      <sz val="24"/>
      <color rgb="FF1666AF"/>
      <name val="Arial"/>
      <family val="2"/>
    </font>
    <font>
      <b/>
      <sz val="8"/>
      <color rgb="FF1666AF"/>
      <name val="Arial"/>
      <family val="2"/>
    </font>
    <font>
      <b/>
      <vertAlign val="superscript"/>
      <sz val="10"/>
      <color rgb="FF1666AF"/>
      <name val="Arial"/>
      <family val="2"/>
    </font>
    <font>
      <sz val="12"/>
      <color rgb="FF1666AF"/>
      <name val="Calibri"/>
      <family val="2"/>
    </font>
    <font>
      <sz val="12"/>
      <color theme="1"/>
      <name val="Calibri"/>
      <family val="2"/>
      <scheme val="minor"/>
    </font>
    <font>
      <b/>
      <u/>
      <sz val="12"/>
      <color indexed="12"/>
      <name val="Calibri"/>
      <family val="2"/>
    </font>
    <font>
      <sz val="12"/>
      <color rgb="FF1666AF"/>
      <name val="Calibri"/>
      <family val="2"/>
      <scheme val="minor"/>
    </font>
    <font>
      <vertAlign val="superscript"/>
      <sz val="12"/>
      <color rgb="FF1666AF"/>
      <name val="Arial"/>
      <family val="2"/>
    </font>
    <font>
      <sz val="12"/>
      <color rgb="FF1666AF"/>
      <name val="Arial"/>
      <family val="2"/>
    </font>
    <font>
      <b/>
      <vertAlign val="superscript"/>
      <sz val="12"/>
      <color rgb="FF1666AF"/>
      <name val="Arial"/>
      <family val="2"/>
    </font>
    <font>
      <b/>
      <u/>
      <sz val="12"/>
      <color theme="10"/>
      <name val="Calibri"/>
      <family val="2"/>
    </font>
    <font>
      <sz val="10"/>
      <name val="Calibri"/>
      <family val="2"/>
    </font>
  </fonts>
  <fills count="7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4" tint="0.79998168889431442"/>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double">
        <color indexed="8"/>
      </bottom>
      <diagonal/>
    </border>
    <border>
      <left style="thin">
        <color indexed="64"/>
      </left>
      <right/>
      <top/>
      <bottom/>
      <diagonal/>
    </border>
    <border>
      <left/>
      <right/>
      <top style="thin">
        <color rgb="FF1666AF"/>
      </top>
      <bottom style="thin">
        <color rgb="FF1666AF"/>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indexed="64"/>
      </top>
      <bottom style="double">
        <color indexed="64"/>
      </bottom>
      <diagonal/>
    </border>
  </borders>
  <cellStyleXfs count="769">
    <xf numFmtId="0" fontId="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0" borderId="0">
      <alignment horizontal="center" wrapText="1"/>
      <protection locked="0"/>
    </xf>
    <xf numFmtId="0" fontId="26" fillId="3" borderId="0" applyNumberFormat="0" applyBorder="0" applyAlignment="0" applyProtection="0"/>
    <xf numFmtId="173" fontId="8" fillId="0" borderId="0" applyFill="0" applyBorder="0" applyAlignment="0"/>
    <xf numFmtId="0" fontId="27" fillId="7" borderId="1" applyNumberFormat="0" applyAlignment="0" applyProtection="0"/>
    <xf numFmtId="0" fontId="28" fillId="20"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Alignment="0">
      <alignment horizontal="left"/>
    </xf>
    <xf numFmtId="0" fontId="30" fillId="0" borderId="0" applyNumberFormat="0" applyAlignment="0">
      <alignment horizontal="left"/>
    </xf>
    <xf numFmtId="0" fontId="31" fillId="0" borderId="0" applyNumberFormat="0" applyFill="0" applyBorder="0" applyAlignment="0" applyProtection="0"/>
    <xf numFmtId="0" fontId="32" fillId="4" borderId="0" applyNumberFormat="0" applyBorder="0" applyAlignment="0" applyProtection="0"/>
    <xf numFmtId="38" fontId="4" fillId="21" borderId="0" applyNumberFormat="0" applyBorder="0" applyAlignment="0" applyProtection="0"/>
    <xf numFmtId="0" fontId="33" fillId="0" borderId="3" applyNumberFormat="0" applyAlignment="0" applyProtection="0">
      <alignment horizontal="left" vertical="center"/>
    </xf>
    <xf numFmtId="0" fontId="33" fillId="0" borderId="4">
      <alignment horizontal="left" vertical="center"/>
    </xf>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54" fillId="0" borderId="0" applyNumberFormat="0" applyFill="0" applyBorder="0" applyAlignment="0" applyProtection="0">
      <alignment vertical="top"/>
      <protection locked="0"/>
    </xf>
    <xf numFmtId="10" fontId="4" fillId="22" borderId="8" applyNumberFormat="0" applyBorder="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8" fillId="0" borderId="9" applyNumberFormat="0" applyFill="0" applyAlignment="0" applyProtection="0"/>
    <xf numFmtId="174"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0" fontId="39" fillId="23" borderId="0" applyNumberFormat="0" applyBorder="0" applyAlignment="0" applyProtection="0"/>
    <xf numFmtId="37" fontId="40" fillId="0" borderId="0"/>
    <xf numFmtId="178" fontId="41" fillId="0" borderId="0"/>
    <xf numFmtId="0" fontId="55" fillId="0" borderId="0"/>
    <xf numFmtId="0" fontId="8" fillId="0" borderId="0"/>
    <xf numFmtId="0" fontId="8" fillId="0" borderId="0"/>
    <xf numFmtId="0" fontId="8" fillId="0" borderId="0"/>
    <xf numFmtId="0" fontId="53" fillId="0" borderId="0"/>
    <xf numFmtId="0" fontId="14" fillId="0" borderId="0"/>
    <xf numFmtId="0" fontId="4" fillId="0" borderId="0"/>
    <xf numFmtId="168" fontId="11" fillId="0" borderId="0"/>
    <xf numFmtId="0" fontId="4" fillId="0" borderId="0"/>
    <xf numFmtId="0" fontId="8" fillId="0" borderId="0"/>
    <xf numFmtId="0" fontId="8" fillId="0" borderId="0"/>
    <xf numFmtId="0" fontId="23" fillId="24" borderId="10" applyNumberFormat="0" applyFont="0" applyAlignment="0" applyProtection="0"/>
    <xf numFmtId="179" fontId="8" fillId="0" borderId="0" applyFont="0" applyFill="0" applyBorder="0" applyAlignment="0" applyProtection="0"/>
    <xf numFmtId="180" fontId="8" fillId="0" borderId="0" applyFont="0" applyFill="0" applyBorder="0" applyAlignment="0" applyProtection="0"/>
    <xf numFmtId="0" fontId="42" fillId="7" borderId="11" applyNumberFormat="0" applyAlignment="0" applyProtection="0"/>
    <xf numFmtId="14" fontId="25" fillId="0" borderId="0">
      <alignment horizontal="center" wrapText="1"/>
      <protection locked="0"/>
    </xf>
    <xf numFmtId="10" fontId="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14" fontId="43" fillId="0" borderId="0" applyNumberFormat="0" applyFill="0" applyBorder="0" applyAlignment="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0" fontId="45" fillId="0" borderId="0" applyBorder="0">
      <alignment horizontal="right"/>
    </xf>
    <xf numFmtId="49" fontId="8" fillId="0" borderId="0"/>
    <xf numFmtId="49" fontId="8" fillId="0" borderId="0"/>
    <xf numFmtId="0" fontId="46" fillId="0" borderId="0" applyNumberFormat="0" applyFill="0" applyBorder="0" applyAlignment="0" applyProtection="0"/>
    <xf numFmtId="0" fontId="20" fillId="0" borderId="12" applyNumberFormat="0" applyFill="0" applyAlignment="0" applyProtection="0"/>
    <xf numFmtId="0" fontId="47" fillId="0" borderId="0" applyNumberFormat="0" applyFill="0" applyBorder="0" applyAlignment="0" applyProtection="0"/>
    <xf numFmtId="0" fontId="8" fillId="0" borderId="0"/>
    <xf numFmtId="0" fontId="56" fillId="0" borderId="0"/>
    <xf numFmtId="43" fontId="53" fillId="0" borderId="0" applyFont="0" applyFill="0" applyBorder="0" applyAlignment="0" applyProtection="0"/>
    <xf numFmtId="0" fontId="57" fillId="0" borderId="0"/>
    <xf numFmtId="43" fontId="8" fillId="0" borderId="0" applyFont="0" applyFill="0" applyBorder="0" applyAlignment="0" applyProtection="0"/>
    <xf numFmtId="9" fontId="53" fillId="0" borderId="0" applyFont="0" applyFill="0" applyBorder="0" applyAlignment="0" applyProtection="0"/>
    <xf numFmtId="181" fontId="58" fillId="0" borderId="0"/>
    <xf numFmtId="182" fontId="58" fillId="0" borderId="0"/>
    <xf numFmtId="0" fontId="59" fillId="0" borderId="0"/>
    <xf numFmtId="0" fontId="8" fillId="0" borderId="0" applyNumberFormat="0" applyFill="0" applyBorder="0" applyAlignment="0" applyProtection="0"/>
    <xf numFmtId="0" fontId="60"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14" fontId="62" fillId="0" borderId="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0" fontId="63" fillId="3" borderId="0" applyNumberFormat="0" applyBorder="0" applyAlignment="0" applyProtection="0"/>
    <xf numFmtId="0" fontId="25" fillId="0" borderId="17" applyNumberFormat="0" applyFont="0" applyFill="0" applyAlignment="0" applyProtection="0"/>
    <xf numFmtId="183" fontId="8" fillId="0" borderId="21" applyNumberFormat="0" applyFill="0" applyAlignment="0" applyProtection="0"/>
    <xf numFmtId="183" fontId="8" fillId="0" borderId="21" applyNumberFormat="0" applyFill="0" applyAlignment="0" applyProtection="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0" fontId="64" fillId="7" borderId="1" applyNumberFormat="0" applyAlignment="0" applyProtection="0"/>
    <xf numFmtId="0" fontId="65" fillId="20" borderId="2" applyNumberFormat="0" applyAlignment="0" applyProtection="0"/>
    <xf numFmtId="0" fontId="66" fillId="38" borderId="0" applyNumberFormat="0">
      <alignment horizontal="center"/>
    </xf>
    <xf numFmtId="43" fontId="8" fillId="0" borderId="0" applyFont="0" applyFill="0" applyBorder="0" applyAlignment="0" applyProtection="0"/>
    <xf numFmtId="43" fontId="55"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53" fillId="0" borderId="0" applyFont="0" applyFill="0" applyBorder="0" applyAlignment="0" applyProtection="0"/>
    <xf numFmtId="44" fontId="8" fillId="0" borderId="0" applyFont="0" applyFill="0" applyBorder="0" applyAlignment="0" applyProtection="0"/>
    <xf numFmtId="40" fontId="67" fillId="0" borderId="0" applyFont="0" applyFill="0" applyBorder="0" applyAlignment="0" applyProtection="0"/>
    <xf numFmtId="39" fontId="62" fillId="0" borderId="0">
      <alignment horizontal="right"/>
    </xf>
    <xf numFmtId="183" fontId="25" fillId="0" borderId="0" applyFont="0" applyFill="0" applyBorder="0" applyProtection="0">
      <alignment horizontal="right"/>
    </xf>
    <xf numFmtId="184" fontId="6" fillId="0" borderId="0" applyFill="0" applyProtection="0">
      <alignment vertical="center"/>
    </xf>
    <xf numFmtId="168" fontId="58" fillId="0" borderId="0"/>
    <xf numFmtId="185" fontId="58" fillId="0" borderId="0"/>
    <xf numFmtId="168" fontId="58" fillId="0" borderId="0"/>
    <xf numFmtId="186" fontId="8" fillId="0" borderId="0" applyFont="0" applyFill="0" applyBorder="0" applyAlignment="0" applyProtection="0"/>
    <xf numFmtId="0" fontId="8" fillId="0" borderId="22" applyNumberFormat="0" applyFont="0" applyFill="0" applyAlignment="0" applyProtection="0"/>
    <xf numFmtId="0" fontId="68" fillId="0" borderId="0" applyNumberFormat="0" applyFill="0" applyBorder="0" applyAlignment="0" applyProtection="0"/>
    <xf numFmtId="172" fontId="62" fillId="0" borderId="0" applyBorder="0"/>
    <xf numFmtId="0" fontId="69" fillId="4" borderId="0" applyNumberFormat="0" applyBorder="0" applyAlignment="0" applyProtection="0"/>
    <xf numFmtId="0" fontId="70" fillId="0" borderId="0">
      <alignment horizontal="left" indent="2"/>
    </xf>
    <xf numFmtId="38" fontId="4" fillId="21" borderId="0" applyNumberFormat="0" applyBorder="0" applyAlignment="0" applyProtection="0"/>
    <xf numFmtId="0" fontId="8" fillId="0" borderId="0"/>
    <xf numFmtId="0" fontId="71" fillId="0" borderId="0" applyNumberFormat="0" applyFill="0" applyBorder="0" applyAlignment="0" applyProtection="0">
      <alignment horizontal="left"/>
    </xf>
    <xf numFmtId="0" fontId="72" fillId="0" borderId="0" applyNumberFormat="0" applyFill="0" applyBorder="0" applyAlignment="0" applyProtection="0">
      <alignment horizontal="left"/>
    </xf>
    <xf numFmtId="0" fontId="73" fillId="0" borderId="0" applyNumberFormat="0" applyFill="0" applyBorder="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8" fillId="0" borderId="5" applyNumberFormat="0" applyFill="0" applyAlignment="0" applyProtection="0"/>
    <xf numFmtId="0" fontId="79" fillId="0" borderId="6" applyNumberFormat="0" applyFill="0" applyAlignment="0" applyProtection="0"/>
    <xf numFmtId="0" fontId="80" fillId="0" borderId="7" applyNumberFormat="0" applyFill="0" applyAlignment="0" applyProtection="0"/>
    <xf numFmtId="0" fontId="80" fillId="0" borderId="0" applyNumberFormat="0" applyFill="0" applyBorder="0" applyAlignment="0" applyProtection="0"/>
    <xf numFmtId="0" fontId="8" fillId="38" borderId="15" applyNumberFormat="0" applyFont="0" applyBorder="0" applyAlignment="0" applyProtection="0"/>
    <xf numFmtId="37" fontId="62" fillId="0" borderId="0" applyBorder="0"/>
    <xf numFmtId="10" fontId="4" fillId="22" borderId="8" applyNumberFormat="0" applyBorder="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2" fillId="0" borderId="9" applyNumberFormat="0" applyFill="0" applyAlignment="0" applyProtection="0"/>
    <xf numFmtId="187" fontId="62" fillId="0" borderId="0"/>
    <xf numFmtId="188" fontId="58" fillId="0" borderId="0" applyFont="0" applyFill="0" applyBorder="0" applyAlignment="0" applyProtection="0"/>
    <xf numFmtId="189" fontId="58" fillId="0" borderId="0" applyFont="0" applyFill="0" applyBorder="0" applyAlignment="0" applyProtection="0"/>
    <xf numFmtId="0" fontId="23" fillId="40" borderId="0"/>
    <xf numFmtId="0" fontId="83" fillId="41" borderId="0">
      <alignment horizontal="right" wrapText="1"/>
    </xf>
    <xf numFmtId="0" fontId="83" fillId="42" borderId="0">
      <alignment horizontal="center" wrapText="1"/>
    </xf>
    <xf numFmtId="190" fontId="83" fillId="43" borderId="0">
      <alignment horizontal="right" vertical="center"/>
    </xf>
    <xf numFmtId="191" fontId="83" fillId="44"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vertical="top"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190" fontId="83" fillId="47" borderId="0">
      <alignment horizontal="right" vertical="top"/>
    </xf>
    <xf numFmtId="0" fontId="83" fillId="45" borderId="0">
      <alignment horizontal="center" wrapText="1"/>
    </xf>
    <xf numFmtId="190" fontId="83" fillId="47" borderId="0">
      <alignment horizontal="right" vertical="top"/>
    </xf>
    <xf numFmtId="0" fontId="83" fillId="46" borderId="0">
      <alignment horizontal="left" vertical="top" wrapText="1"/>
    </xf>
    <xf numFmtId="190" fontId="83" fillId="47" borderId="0">
      <alignment horizontal="right" vertical="top"/>
    </xf>
    <xf numFmtId="0" fontId="83" fillId="42" borderId="0">
      <alignment horizontal="center" wrapText="1"/>
    </xf>
    <xf numFmtId="190" fontId="83" fillId="44" borderId="0">
      <alignment horizontal="right" vertical="center"/>
    </xf>
    <xf numFmtId="0" fontId="83" fillId="48" borderId="0">
      <alignment horizontal="left" vertical="top"/>
    </xf>
    <xf numFmtId="0" fontId="83" fillId="45" borderId="0"/>
    <xf numFmtId="0" fontId="83" fillId="45" borderId="0">
      <alignment horizontal="right" wrapText="1"/>
    </xf>
    <xf numFmtId="192" fontId="84" fillId="0" borderId="0" applyFont="0" applyFill="0" applyBorder="0" applyProtection="0">
      <alignment horizontal="right"/>
    </xf>
    <xf numFmtId="0" fontId="85" fillId="23" borderId="0" applyNumberFormat="0" applyBorder="0" applyAlignment="0" applyProtection="0"/>
    <xf numFmtId="178" fontId="86" fillId="0" borderId="0"/>
    <xf numFmtId="0" fontId="8"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8" fillId="0" borderId="0"/>
    <xf numFmtId="0" fontId="8"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87" fillId="0" borderId="0"/>
    <xf numFmtId="0" fontId="88"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8" fillId="0" borderId="0"/>
    <xf numFmtId="0" fontId="8" fillId="0" borderId="0"/>
    <xf numFmtId="0" fontId="55"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1" fillId="24" borderId="1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8" fillId="0" borderId="22" applyNumberFormat="0" applyFont="0" applyFill="0" applyAlignment="0" applyProtection="0"/>
    <xf numFmtId="0" fontId="90" fillId="7" borderId="11" applyNumberFormat="0" applyAlignment="0" applyProtection="0"/>
    <xf numFmtId="0" fontId="8" fillId="0" borderId="23" applyNumberFormat="0" applyFont="0" applyFill="0" applyAlignment="0" applyProtection="0"/>
    <xf numFmtId="0" fontId="8" fillId="0" borderId="18" applyNumberFormat="0" applyFont="0" applyFill="0" applyAlignment="0" applyProtection="0"/>
    <xf numFmtId="193" fontId="62" fillId="0" borderId="17" applyBorder="0"/>
    <xf numFmtId="0" fontId="91" fillId="0" borderId="0" applyFill="0" applyBorder="0" applyProtection="0">
      <alignment horizontal="left"/>
    </xf>
    <xf numFmtId="0" fontId="92"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4" fontId="25" fillId="0" borderId="0" applyFont="0" applyFill="0" applyBorder="0" applyProtection="0">
      <alignment horizontal="right"/>
    </xf>
    <xf numFmtId="195" fontId="58" fillId="0" borderId="0" applyFont="0" applyFill="0" applyBorder="0" applyAlignment="0" applyProtection="0"/>
    <xf numFmtId="10" fontId="67"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4" fontId="93" fillId="0" borderId="0" applyNumberFormat="0" applyFill="0" applyBorder="0" applyAlignment="0" applyProtection="0">
      <alignment horizontal="left"/>
    </xf>
    <xf numFmtId="0" fontId="14"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94" fillId="0" borderId="0">
      <alignment horizontal="left"/>
    </xf>
    <xf numFmtId="40" fontId="95" fillId="0" borderId="0" applyBorder="0">
      <alignment horizontal="right"/>
    </xf>
    <xf numFmtId="49" fontId="62"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96" fillId="0" borderId="0" applyFill="0" applyBorder="0" applyProtection="0">
      <alignment horizontal="left" vertical="top"/>
    </xf>
    <xf numFmtId="18" fontId="62" fillId="0" borderId="0" applyFill="0" applyProtection="0">
      <alignment horizontal="center"/>
    </xf>
    <xf numFmtId="0" fontId="46" fillId="0" borderId="0" applyNumberFormat="0" applyFill="0" applyBorder="0" applyAlignment="0" applyProtection="0"/>
    <xf numFmtId="0" fontId="97" fillId="0" borderId="0">
      <alignment horizontal="center"/>
    </xf>
    <xf numFmtId="0" fontId="70" fillId="0" borderId="0">
      <alignment horizontal="center"/>
    </xf>
    <xf numFmtId="0" fontId="98" fillId="0" borderId="12" applyNumberFormat="0" applyFill="0" applyAlignment="0" applyProtection="0"/>
    <xf numFmtId="0" fontId="99" fillId="0" borderId="0" applyNumberFormat="0" applyFill="0" applyBorder="0" applyAlignment="0" applyProtection="0">
      <alignment horizontal="left"/>
    </xf>
    <xf numFmtId="0" fontId="100" fillId="0" borderId="0" applyNumberFormat="0" applyFill="0" applyBorder="0" applyAlignment="0" applyProtection="0">
      <alignment horizontal="left"/>
    </xf>
    <xf numFmtId="0" fontId="101"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4" fillId="0" borderId="0">
      <alignment horizontal="left"/>
    </xf>
    <xf numFmtId="0" fontId="62" fillId="0" borderId="0" applyNumberFormat="0" applyFill="0" applyBorder="0" applyAlignment="0" applyProtection="0">
      <alignment horizontal="left"/>
    </xf>
    <xf numFmtId="0" fontId="8" fillId="38" borderId="0" applyNumberFormat="0" applyFont="0" applyBorder="0" applyAlignment="0" applyProtection="0"/>
    <xf numFmtId="0" fontId="8" fillId="0" borderId="17" applyNumberFormat="0" applyFont="0" applyFill="0" applyAlignment="0" applyProtection="0"/>
    <xf numFmtId="0" fontId="105" fillId="0" borderId="0" applyNumberFormat="0" applyFill="0" applyBorder="0" applyAlignment="0" applyProtection="0"/>
    <xf numFmtId="183" fontId="25"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1"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1"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1"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4" fontId="20" fillId="23" borderId="27" applyNumberFormat="0" applyProtection="0">
      <alignment vertical="center"/>
    </xf>
    <xf numFmtId="4" fontId="108" fillId="23" borderId="27" applyNumberFormat="0" applyProtection="0">
      <alignment vertical="center"/>
    </xf>
    <xf numFmtId="4" fontId="20" fillId="23" borderId="27" applyNumberFormat="0" applyProtection="0">
      <alignment horizontal="left" vertical="center" indent="1" justifyLastLine="1"/>
    </xf>
    <xf numFmtId="0" fontId="20" fillId="23" borderId="28" applyNumberFormat="0" applyProtection="0">
      <alignment horizontal="left" vertical="top" indent="1"/>
    </xf>
    <xf numFmtId="4" fontId="20" fillId="68" borderId="8" applyNumberFormat="0" applyProtection="0">
      <alignment horizontal="left" vertical="center" indent="1" justifyLastLine="1"/>
    </xf>
    <xf numFmtId="4" fontId="23" fillId="3" borderId="27" applyNumberFormat="0" applyProtection="0">
      <alignment horizontal="right" vertical="center"/>
    </xf>
    <xf numFmtId="4" fontId="23" fillId="9" borderId="27" applyNumberFormat="0" applyProtection="0">
      <alignment horizontal="right" vertical="center"/>
    </xf>
    <xf numFmtId="4" fontId="23" fillId="17" borderId="27" applyNumberFormat="0" applyProtection="0">
      <alignment horizontal="right" vertical="center"/>
    </xf>
    <xf numFmtId="4" fontId="23" fillId="11" borderId="27" applyNumberFormat="0" applyProtection="0">
      <alignment horizontal="right" vertical="center"/>
    </xf>
    <xf numFmtId="4" fontId="23" fillId="15" borderId="27" applyNumberFormat="0" applyProtection="0">
      <alignment horizontal="right" vertical="center"/>
    </xf>
    <xf numFmtId="4" fontId="23" fillId="19" borderId="27" applyNumberFormat="0" applyProtection="0">
      <alignment horizontal="right" vertical="center"/>
    </xf>
    <xf numFmtId="4" fontId="23" fillId="18" borderId="27" applyNumberFormat="0" applyProtection="0">
      <alignment horizontal="right" vertical="center"/>
    </xf>
    <xf numFmtId="4" fontId="23" fillId="69" borderId="27" applyNumberFormat="0" applyProtection="0">
      <alignment horizontal="right" vertical="center"/>
    </xf>
    <xf numFmtId="4" fontId="23" fillId="10" borderId="27" applyNumberFormat="0" applyProtection="0">
      <alignment horizontal="right" vertical="center"/>
    </xf>
    <xf numFmtId="4" fontId="20" fillId="70" borderId="27" applyNumberFormat="0" applyProtection="0">
      <alignment horizontal="left" vertical="center" indent="1" justifyLastLine="1"/>
    </xf>
    <xf numFmtId="4" fontId="23" fillId="71" borderId="8" applyNumberFormat="0" applyProtection="0">
      <alignment horizontal="left" vertical="center" indent="1" justifyLastLine="1"/>
    </xf>
    <xf numFmtId="4" fontId="109" fillId="72" borderId="8" applyNumberFormat="0" applyProtection="0">
      <alignment horizontal="left" vertical="center" indent="1" justifyLastLine="1"/>
    </xf>
    <xf numFmtId="4" fontId="23" fillId="68" borderId="27" applyNumberFormat="0" applyProtection="0">
      <alignment horizontal="right" vertical="center"/>
    </xf>
    <xf numFmtId="4" fontId="23" fillId="71" borderId="8" applyNumberFormat="0" applyProtection="0">
      <alignment horizontal="left" vertical="center" indent="1" justifyLastLine="1"/>
    </xf>
    <xf numFmtId="4" fontId="23" fillId="68" borderId="8" applyNumberFormat="0" applyProtection="0">
      <alignment horizontal="left" vertical="center" indent="1" justifyLastLine="1"/>
    </xf>
    <xf numFmtId="0" fontId="8" fillId="72" borderId="27" applyNumberFormat="0" applyProtection="0">
      <alignment horizontal="left" vertical="center" indent="1" justifyLastLine="1"/>
    </xf>
    <xf numFmtId="0" fontId="8" fillId="72" borderId="28" applyNumberFormat="0" applyProtection="0">
      <alignment horizontal="left" vertical="top" indent="1"/>
    </xf>
    <xf numFmtId="0" fontId="8" fillId="68" borderId="27" applyNumberFormat="0" applyProtection="0">
      <alignment horizontal="left" vertical="center" indent="1" justifyLastLine="1"/>
    </xf>
    <xf numFmtId="0" fontId="8" fillId="68" borderId="28" applyNumberFormat="0" applyProtection="0">
      <alignment horizontal="left" vertical="top" indent="1"/>
    </xf>
    <xf numFmtId="0" fontId="8" fillId="8" borderId="27" applyNumberFormat="0" applyProtection="0">
      <alignment horizontal="left" vertical="center" indent="1" justifyLastLine="1"/>
    </xf>
    <xf numFmtId="0" fontId="8" fillId="8" borderId="28" applyNumberFormat="0" applyProtection="0">
      <alignment horizontal="left" vertical="top" indent="1"/>
    </xf>
    <xf numFmtId="0" fontId="8" fillId="71" borderId="27" applyNumberFormat="0" applyProtection="0">
      <alignment horizontal="left" vertical="center" indent="1" justifyLastLine="1"/>
    </xf>
    <xf numFmtId="0" fontId="8" fillId="71" borderId="28" applyNumberFormat="0" applyProtection="0">
      <alignment horizontal="left" vertical="top" indent="1"/>
    </xf>
    <xf numFmtId="0" fontId="8" fillId="73" borderId="8" applyNumberFormat="0">
      <protection locked="0"/>
    </xf>
    <xf numFmtId="0" fontId="5" fillId="72" borderId="29" applyBorder="0"/>
    <xf numFmtId="4" fontId="23" fillId="24" borderId="28" applyNumberFormat="0" applyProtection="0">
      <alignment vertical="center"/>
    </xf>
    <xf numFmtId="4" fontId="110" fillId="0" borderId="8" applyNumberFormat="0" applyProtection="0">
      <alignment vertical="center"/>
    </xf>
    <xf numFmtId="4" fontId="23" fillId="24" borderId="28" applyNumberFormat="0" applyProtection="0">
      <alignment horizontal="left" vertical="center" indent="1"/>
    </xf>
    <xf numFmtId="0" fontId="23" fillId="24" borderId="28" applyNumberFormat="0" applyProtection="0">
      <alignment horizontal="left" vertical="top" indent="1"/>
    </xf>
    <xf numFmtId="4" fontId="23" fillId="71" borderId="27" applyNumberFormat="0" applyProtection="0">
      <alignment horizontal="right" vertical="center"/>
    </xf>
    <xf numFmtId="4" fontId="111" fillId="71" borderId="27" applyNumberFormat="0" applyProtection="0">
      <alignment horizontal="right" vertical="center"/>
    </xf>
    <xf numFmtId="4" fontId="23" fillId="68" borderId="27" applyNumberFormat="0" applyProtection="0">
      <alignment horizontal="left" vertical="center" indent="1" justifyLastLine="1"/>
    </xf>
    <xf numFmtId="0" fontId="23" fillId="68" borderId="28" applyNumberFormat="0" applyProtection="0">
      <alignment horizontal="left" vertical="top" indent="1"/>
    </xf>
    <xf numFmtId="4" fontId="112" fillId="74" borderId="8" applyNumberFormat="0" applyProtection="0">
      <alignment horizontal="left" vertical="center" indent="1" justifyLastLine="1"/>
    </xf>
    <xf numFmtId="0" fontId="110" fillId="0" borderId="8"/>
    <xf numFmtId="4" fontId="110" fillId="0" borderId="8" applyNumberFormat="0" applyProtection="0">
      <alignment horizontal="right" vertical="center"/>
    </xf>
    <xf numFmtId="0" fontId="113" fillId="0" borderId="0" applyNumberFormat="0" applyFill="0" applyBorder="0" applyAlignment="0" applyProtection="0"/>
    <xf numFmtId="0" fontId="114" fillId="0" borderId="0"/>
    <xf numFmtId="43" fontId="114"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0" fontId="4"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5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cellStyleXfs>
  <cellXfs count="1382">
    <xf numFmtId="0" fontId="0" fillId="0" borderId="0" xfId="0"/>
    <xf numFmtId="0" fontId="15" fillId="0" borderId="0" xfId="0" applyFont="1" applyFill="1" applyProtection="1">
      <protection locked="0"/>
    </xf>
    <xf numFmtId="0" fontId="0" fillId="0" borderId="0" xfId="0" applyFill="1" applyProtection="1">
      <protection locked="0"/>
    </xf>
    <xf numFmtId="0" fontId="16"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3" fillId="0" borderId="0" xfId="0" applyFont="1" applyFill="1" applyProtection="1">
      <protection locked="0"/>
    </xf>
    <xf numFmtId="0" fontId="0" fillId="0" borderId="0" xfId="0" applyFill="1" applyBorder="1" applyProtection="1">
      <protection locked="0"/>
    </xf>
    <xf numFmtId="169"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9" fontId="6" fillId="0" borderId="0" xfId="32" quotePrefix="1" applyNumberFormat="1" applyFont="1" applyFill="1" applyBorder="1" applyAlignment="1" applyProtection="1">
      <alignment horizontal="center"/>
      <protection locked="0"/>
    </xf>
    <xf numFmtId="167" fontId="6" fillId="0" borderId="0" xfId="0" applyNumberFormat="1" applyFont="1" applyFill="1" applyBorder="1" applyAlignment="1" applyProtection="1">
      <alignment horizontal="right"/>
      <protection locked="0"/>
    </xf>
    <xf numFmtId="43" fontId="8" fillId="0" borderId="0" xfId="103" applyFont="1" applyFill="1" applyProtection="1">
      <protection locked="0"/>
    </xf>
    <xf numFmtId="169" fontId="6" fillId="0" borderId="0" xfId="32" applyNumberFormat="1" applyFont="1" applyFill="1" applyProtection="1">
      <protection locked="0"/>
    </xf>
    <xf numFmtId="169" fontId="6" fillId="0" borderId="0" xfId="32" applyNumberFormat="1" applyFont="1" applyFill="1" applyAlignment="1" applyProtection="1">
      <alignment horizontal="center"/>
      <protection locked="0"/>
    </xf>
    <xf numFmtId="169" fontId="7" fillId="0" borderId="0" xfId="32" applyNumberFormat="1" applyFont="1" applyFill="1" applyProtection="1">
      <protection locked="0"/>
    </xf>
    <xf numFmtId="41" fontId="6" fillId="0" borderId="0" xfId="32" applyNumberFormat="1" applyFont="1" applyFill="1" applyBorder="1" applyProtection="1">
      <protection locked="0"/>
    </xf>
    <xf numFmtId="41" fontId="6" fillId="0" borderId="0" xfId="32" applyNumberFormat="1" applyFont="1" applyFill="1" applyProtection="1">
      <protection locked="0"/>
    </xf>
    <xf numFmtId="41"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41" fontId="6" fillId="0" borderId="0" xfId="0" applyNumberFormat="1" applyFont="1" applyFill="1" applyBorder="1" applyAlignment="1" applyProtection="1">
      <protection locked="0"/>
    </xf>
    <xf numFmtId="41" fontId="6" fillId="0" borderId="0" xfId="0" applyNumberFormat="1" applyFont="1" applyFill="1" applyBorder="1" applyProtection="1">
      <protection locked="0"/>
    </xf>
    <xf numFmtId="0" fontId="6" fillId="0" borderId="0" xfId="0" applyFont="1" applyFill="1" applyAlignment="1" applyProtection="1">
      <alignment horizontal="right"/>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4" xfId="0" applyNumberFormat="1" applyFont="1" applyFill="1" applyBorder="1" applyProtection="1">
      <protection locked="0"/>
    </xf>
    <xf numFmtId="41" fontId="6" fillId="0" borderId="4" xfId="0" applyNumberFormat="1" applyFont="1" applyFill="1" applyBorder="1" applyProtection="1">
      <protection locked="0"/>
    </xf>
    <xf numFmtId="0" fontId="6" fillId="0" borderId="0" xfId="0" applyFont="1" applyFill="1" applyBorder="1" applyAlignment="1" applyProtection="1">
      <alignment horizontal="centerContinuous"/>
      <protection locked="0"/>
    </xf>
    <xf numFmtId="0" fontId="10" fillId="0" borderId="0" xfId="0" quotePrefix="1" applyFont="1" applyFill="1" applyProtection="1">
      <protection locked="0"/>
    </xf>
    <xf numFmtId="169" fontId="8" fillId="0" borderId="0" xfId="32" applyNumberFormat="1" applyFont="1" applyFill="1" applyProtection="1">
      <protection locked="0"/>
    </xf>
    <xf numFmtId="169" fontId="8" fillId="0" borderId="0" xfId="32" applyNumberFormat="1" applyFont="1" applyFill="1" applyBorder="1" applyProtection="1">
      <protection locked="0"/>
    </xf>
    <xf numFmtId="0" fontId="12" fillId="0" borderId="0" xfId="71" quotePrefix="1" applyFont="1" applyFill="1" applyAlignment="1" applyProtection="1">
      <alignment vertical="top"/>
      <protection locked="0"/>
    </xf>
    <xf numFmtId="0" fontId="8" fillId="0" borderId="0" xfId="0" applyFont="1" applyFill="1" applyProtection="1">
      <protection locked="0"/>
    </xf>
    <xf numFmtId="0" fontId="8" fillId="0" borderId="0" xfId="0" applyFont="1" applyFill="1" applyBorder="1" applyProtection="1">
      <protection locked="0"/>
    </xf>
    <xf numFmtId="1" fontId="6" fillId="0" borderId="0" xfId="0" applyNumberFormat="1" applyFont="1" applyFill="1" applyBorder="1" applyAlignment="1" applyProtection="1">
      <alignment horizontal="left"/>
      <protection locked="0"/>
    </xf>
    <xf numFmtId="168" fontId="7" fillId="0" borderId="0" xfId="69" applyFont="1" applyFill="1" applyAlignment="1" applyProtection="1">
      <alignment horizontal="center"/>
      <protection locked="0"/>
    </xf>
    <xf numFmtId="0" fontId="7" fillId="0" borderId="0" xfId="0" applyFont="1" applyFill="1" applyBorder="1" applyProtection="1">
      <protection locked="0"/>
    </xf>
    <xf numFmtId="0" fontId="8" fillId="0" borderId="0" xfId="71" applyFill="1" applyProtection="1">
      <protection locked="0"/>
    </xf>
    <xf numFmtId="0" fontId="8" fillId="0" borderId="0" xfId="71" applyFill="1" applyBorder="1" applyProtection="1">
      <protection locked="0"/>
    </xf>
    <xf numFmtId="0" fontId="6" fillId="0" borderId="0" xfId="71" applyFont="1" applyFill="1" applyBorder="1" applyProtection="1">
      <protection locked="0"/>
    </xf>
    <xf numFmtId="0" fontId="6" fillId="0" borderId="0" xfId="71" applyFont="1" applyFill="1" applyBorder="1" applyAlignment="1" applyProtection="1">
      <alignment horizontal="center"/>
      <protection locked="0"/>
    </xf>
    <xf numFmtId="2" fontId="7" fillId="0" borderId="0" xfId="71" applyNumberFormat="1" applyFont="1" applyFill="1" applyProtection="1">
      <protection locked="0"/>
    </xf>
    <xf numFmtId="2" fontId="6" fillId="0" borderId="0" xfId="71" applyNumberFormat="1" applyFont="1" applyFill="1" applyProtection="1">
      <protection locked="0"/>
    </xf>
    <xf numFmtId="2" fontId="6" fillId="0" borderId="0" xfId="71" applyNumberFormat="1" applyFont="1" applyFill="1" applyBorder="1" applyProtection="1">
      <protection locked="0"/>
    </xf>
    <xf numFmtId="41" fontId="6" fillId="0" borderId="14" xfId="69" applyNumberFormat="1" applyFont="1" applyFill="1" applyBorder="1" applyProtection="1">
      <protection locked="0"/>
    </xf>
    <xf numFmtId="171" fontId="6" fillId="0" borderId="0" xfId="71" applyNumberFormat="1" applyFont="1" applyFill="1" applyBorder="1" applyProtection="1">
      <protection locked="0"/>
    </xf>
    <xf numFmtId="41" fontId="6" fillId="0" borderId="0" xfId="71" applyNumberFormat="1" applyFont="1" applyFill="1" applyBorder="1" applyProtection="1">
      <protection locked="0"/>
    </xf>
    <xf numFmtId="0" fontId="51" fillId="0" borderId="0" xfId="0" applyFont="1" applyFill="1" applyProtection="1">
      <protection locked="0"/>
    </xf>
    <xf numFmtId="0" fontId="6" fillId="0" borderId="0" xfId="0" applyFont="1" applyFill="1" applyBorder="1" applyAlignment="1" applyProtection="1">
      <alignment horizontal="right"/>
      <protection locked="0"/>
    </xf>
    <xf numFmtId="41" fontId="6" fillId="0" borderId="0" xfId="32" applyNumberFormat="1" applyFont="1" applyFill="1" applyAlignment="1" applyProtection="1">
      <alignment horizontal="right"/>
      <protection locked="0"/>
    </xf>
    <xf numFmtId="0" fontId="6" fillId="0" borderId="0" xfId="70" applyFont="1" applyFill="1" applyProtection="1">
      <protection locked="0"/>
    </xf>
    <xf numFmtId="41" fontId="6" fillId="0" borderId="0" xfId="0" applyNumberFormat="1" applyFont="1" applyFill="1" applyBorder="1" applyAlignment="1" applyProtection="1">
      <alignment horizontal="center"/>
      <protection locked="0"/>
    </xf>
    <xf numFmtId="0" fontId="6" fillId="0" borderId="0" xfId="0" applyFont="1" applyFill="1" applyAlignment="1" applyProtection="1">
      <alignment horizontal="left"/>
      <protection locked="0"/>
    </xf>
    <xf numFmtId="41" fontId="6" fillId="0" borderId="16" xfId="0" applyNumberFormat="1" applyFont="1" applyFill="1" applyBorder="1" applyProtection="1">
      <protection locked="0"/>
    </xf>
    <xf numFmtId="41" fontId="6" fillId="0" borderId="18" xfId="0" applyNumberFormat="1" applyFont="1" applyFill="1" applyBorder="1" applyProtection="1">
      <protection locked="0"/>
    </xf>
    <xf numFmtId="0" fontId="10" fillId="0" borderId="0" xfId="0" applyFont="1" applyFill="1" applyProtection="1">
      <protection locked="0"/>
    </xf>
    <xf numFmtId="169" fontId="10" fillId="0" borderId="0" xfId="32" quotePrefix="1" applyNumberFormat="1" applyFont="1" applyFill="1" applyAlignment="1" applyProtection="1">
      <alignment vertical="top"/>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8" fillId="0" borderId="0" xfId="0" applyFont="1" applyFill="1" applyBorder="1" applyAlignment="1" applyProtection="1">
      <protection locked="0"/>
    </xf>
    <xf numFmtId="0" fontId="4" fillId="0" borderId="0" xfId="0" applyFont="1" applyFill="1" applyAlignment="1" applyProtection="1">
      <protection locked="0"/>
    </xf>
    <xf numFmtId="0" fontId="8" fillId="0" borderId="0" xfId="0" applyFont="1" applyFill="1" applyAlignment="1" applyProtection="1">
      <protection locked="0"/>
    </xf>
    <xf numFmtId="41" fontId="6" fillId="0" borderId="0"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41" fontId="6" fillId="0" borderId="0" xfId="0" applyNumberFormat="1" applyFont="1" applyFill="1" applyBorder="1" applyAlignment="1" applyProtection="1">
      <alignment horizontal="left" indent="3"/>
      <protection locked="0"/>
    </xf>
    <xf numFmtId="2" fontId="6" fillId="0" borderId="0" xfId="71" applyNumberFormat="1" applyFont="1" applyFill="1" applyBorder="1" applyAlignment="1" applyProtection="1">
      <alignment horizontal="left" indent="2"/>
      <protection locked="0"/>
    </xf>
    <xf numFmtId="2" fontId="6" fillId="0" borderId="0" xfId="71" applyNumberFormat="1" applyFont="1" applyFill="1" applyBorder="1" applyAlignment="1" applyProtection="1">
      <alignment horizontal="left" indent="3"/>
      <protection locked="0"/>
    </xf>
    <xf numFmtId="41" fontId="6" fillId="0" borderId="0" xfId="69" applyNumberFormat="1" applyFont="1" applyFill="1" applyBorder="1" applyAlignment="1" applyProtection="1">
      <alignment horizontal="right"/>
      <protection locked="0"/>
    </xf>
    <xf numFmtId="41" fontId="6" fillId="0" borderId="0" xfId="71" applyNumberFormat="1" applyFont="1" applyFill="1" applyBorder="1" applyAlignment="1" applyProtection="1">
      <alignment horizontal="left" indent="2"/>
      <protection locked="0"/>
    </xf>
    <xf numFmtId="168" fontId="5" fillId="0" borderId="0" xfId="69" applyFont="1" applyFill="1" applyAlignment="1" applyProtection="1">
      <alignment horizontal="center" wrapText="1"/>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4" xfId="0" applyNumberFormat="1" applyFont="1" applyFill="1" applyBorder="1" applyProtection="1">
      <protection locked="0"/>
    </xf>
    <xf numFmtId="167" fontId="6" fillId="0" borderId="16" xfId="0" applyNumberFormat="1"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03" applyFont="1" applyFill="1" applyBorder="1" applyProtection="1">
      <protection locked="0"/>
    </xf>
    <xf numFmtId="0" fontId="6" fillId="0" borderId="0" xfId="67" applyFont="1" applyFill="1" applyBorder="1" applyAlignment="1" applyProtection="1">
      <alignment horizontal="center"/>
      <protection locked="0"/>
    </xf>
    <xf numFmtId="0" fontId="6" fillId="0" borderId="14" xfId="0" applyFont="1" applyFill="1" applyBorder="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41" fontId="6" fillId="0" borderId="24" xfId="0" applyNumberFormat="1" applyFont="1" applyFill="1" applyBorder="1" applyProtection="1">
      <protection locked="0"/>
    </xf>
    <xf numFmtId="167" fontId="6" fillId="0" borderId="18" xfId="0" applyNumberFormat="1" applyFont="1" applyFill="1" applyBorder="1" applyProtection="1">
      <protection locked="0"/>
    </xf>
    <xf numFmtId="0" fontId="4" fillId="0" borderId="0" xfId="0" applyFont="1" applyFill="1" applyAlignment="1" applyProtection="1">
      <alignment horizontal="left"/>
      <protection locked="0"/>
    </xf>
    <xf numFmtId="41" fontId="6" fillId="0" borderId="0" xfId="30" applyNumberFormat="1" applyFont="1" applyFill="1" applyBorder="1" applyProtection="1">
      <protection locked="0"/>
    </xf>
    <xf numFmtId="41" fontId="6" fillId="0" borderId="0" xfId="30" applyNumberFormat="1" applyFont="1" applyFill="1" applyProtection="1">
      <protection locked="0"/>
    </xf>
    <xf numFmtId="41" fontId="4" fillId="0" borderId="0" xfId="0" applyNumberFormat="1" applyFont="1" applyFill="1" applyProtection="1">
      <protection locked="0"/>
    </xf>
    <xf numFmtId="168" fontId="5" fillId="0" borderId="0" xfId="69" applyFont="1" applyFill="1" applyBorder="1" applyAlignment="1" applyProtection="1">
      <alignment horizontal="center" wrapText="1"/>
      <protection locked="0"/>
    </xf>
    <xf numFmtId="168" fontId="7" fillId="0" borderId="0"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8" fillId="0" borderId="0" xfId="69" applyNumberFormat="1" applyFont="1" applyFill="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1"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0" fontId="7" fillId="0" borderId="0" xfId="70"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168" fontId="52" fillId="0" borderId="0" xfId="69" applyFont="1" applyFill="1" applyBorder="1" applyProtection="1">
      <protection locked="0"/>
    </xf>
    <xf numFmtId="0" fontId="6" fillId="0" borderId="0" xfId="71" applyFont="1" applyFill="1" applyBorder="1" applyAlignment="1" applyProtection="1">
      <protection locked="0"/>
    </xf>
    <xf numFmtId="41" fontId="8" fillId="0" borderId="0" xfId="71" applyNumberFormat="1" applyFill="1" applyBorder="1" applyProtection="1">
      <protection locked="0"/>
    </xf>
    <xf numFmtId="41" fontId="8" fillId="0" borderId="0" xfId="71" applyNumberFormat="1" applyFill="1" applyProtection="1">
      <protection locked="0"/>
    </xf>
    <xf numFmtId="2" fontId="6" fillId="0" borderId="0" xfId="71" applyNumberFormat="1" applyFont="1" applyFill="1" applyBorder="1" applyAlignment="1" applyProtection="1">
      <alignment horizontal="left" indent="4"/>
      <protection locked="0"/>
    </xf>
    <xf numFmtId="41" fontId="6" fillId="0" borderId="19" xfId="71" applyNumberFormat="1" applyFont="1" applyFill="1" applyBorder="1" applyAlignment="1" applyProtection="1">
      <alignment horizontal="left" indent="2"/>
      <protection locked="0"/>
    </xf>
    <xf numFmtId="2" fontId="7" fillId="0" borderId="0" xfId="71" applyNumberFormat="1" applyFont="1" applyFill="1" applyBorder="1" applyAlignment="1" applyProtection="1">
      <alignment wrapText="1"/>
      <protection locked="0"/>
    </xf>
    <xf numFmtId="41" fontId="6" fillId="0" borderId="0" xfId="71" applyNumberFormat="1" applyFont="1" applyFill="1" applyBorder="1" applyAlignment="1" applyProtection="1">
      <protection locked="0"/>
    </xf>
    <xf numFmtId="0" fontId="51" fillId="0" borderId="0" xfId="0" applyFont="1" applyFill="1" applyBorder="1" applyProtection="1">
      <protection locked="0"/>
    </xf>
    <xf numFmtId="41" fontId="6" fillId="0" borderId="0" xfId="71" applyNumberFormat="1" applyFont="1" applyFill="1" applyBorder="1" applyAlignment="1" applyProtection="1">
      <alignment horizontal="right"/>
      <protection locked="0"/>
    </xf>
    <xf numFmtId="37" fontId="6" fillId="0" borderId="0" xfId="0" applyNumberFormat="1" applyFont="1" applyFill="1" applyBorder="1" applyProtection="1">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4" xfId="32" quotePrefix="1" applyNumberFormat="1" applyFont="1" applyFill="1" applyBorder="1" applyAlignment="1" applyProtection="1">
      <alignment horizontal="center"/>
      <protection locked="0"/>
    </xf>
    <xf numFmtId="2" fontId="6" fillId="0" borderId="14"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41" fontId="6" fillId="0" borderId="0" xfId="0" applyNumberFormat="1" applyFont="1" applyFill="1" applyAlignment="1" applyProtection="1">
      <alignment horizontal="center"/>
      <protection locked="0"/>
    </xf>
    <xf numFmtId="41" fontId="6" fillId="0" borderId="14" xfId="30" applyNumberFormat="1" applyFont="1" applyFill="1" applyBorder="1" applyProtection="1">
      <protection locked="0"/>
    </xf>
    <xf numFmtId="0" fontId="6" fillId="0" borderId="0" xfId="0" applyNumberFormat="1" applyFont="1" applyFill="1" applyBorder="1" applyAlignment="1" applyProtection="1">
      <alignment horizontal="left" vertical="top" indent="1"/>
      <protection locked="0"/>
    </xf>
    <xf numFmtId="0" fontId="6" fillId="0" borderId="0" xfId="0" applyNumberFormat="1" applyFont="1" applyFill="1" applyBorder="1" applyAlignment="1" applyProtection="1">
      <alignment horizontal="left" vertical="top"/>
      <protection locked="0"/>
    </xf>
    <xf numFmtId="1" fontId="4"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6" fillId="0" borderId="14" xfId="0" quotePrefix="1" applyNumberFormat="1" applyFont="1" applyFill="1" applyBorder="1" applyAlignment="1" applyProtection="1">
      <alignment horizontal="center"/>
      <protection locked="0"/>
    </xf>
    <xf numFmtId="41" fontId="7" fillId="0" borderId="0" xfId="0" applyNumberFormat="1" applyFont="1" applyFill="1" applyProtection="1">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0" xfId="0" applyNumberFormat="1" applyFont="1" applyFill="1" applyAlignment="1" applyProtection="1">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7" fillId="0" borderId="0" xfId="0" applyNumberFormat="1" applyFont="1" applyFill="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0" fontId="7" fillId="0" borderId="0" xfId="0" applyFont="1" applyFill="1" applyAlignment="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4" fillId="0" borderId="0" xfId="0" applyFont="1" applyFill="1" applyAlignment="1" applyProtection="1">
      <alignment horizontal="centerContinuous" wrapText="1"/>
      <protection locked="0"/>
    </xf>
    <xf numFmtId="166" fontId="6" fillId="0" borderId="16" xfId="0" applyNumberFormat="1" applyFont="1" applyFill="1" applyBorder="1" applyProtection="1">
      <protection locked="0"/>
    </xf>
    <xf numFmtId="169" fontId="7" fillId="0" borderId="0" xfId="32" applyNumberFormat="1" applyFont="1" applyFill="1" applyBorder="1" applyAlignment="1" applyProtection="1">
      <alignment horizontal="centerContinuous"/>
      <protection locked="0"/>
    </xf>
    <xf numFmtId="167" fontId="6" fillId="0" borderId="19" xfId="0" applyNumberFormat="1" applyFont="1" applyFill="1" applyBorder="1" applyProtection="1">
      <protection locked="0"/>
    </xf>
    <xf numFmtId="41" fontId="6" fillId="0" borderId="0" xfId="0" applyNumberFormat="1" applyFont="1" applyFill="1" applyAlignment="1">
      <alignment horizontal="left"/>
    </xf>
    <xf numFmtId="2" fontId="7" fillId="0" borderId="0" xfId="71" applyNumberFormat="1" applyFont="1" applyFill="1" applyBorder="1" applyAlignment="1">
      <alignment horizontal="left" indent="3"/>
    </xf>
    <xf numFmtId="0" fontId="8" fillId="0" borderId="0" xfId="71" applyFont="1" applyFill="1" applyBorder="1" applyProtection="1">
      <protection locked="0"/>
    </xf>
    <xf numFmtId="41" fontId="6" fillId="0" borderId="16" xfId="71" applyNumberFormat="1" applyFont="1" applyFill="1" applyBorder="1" applyAlignment="1" applyProtection="1">
      <protection locked="0"/>
    </xf>
    <xf numFmtId="165" fontId="6" fillId="0" borderId="0" xfId="32" applyNumberFormat="1" applyFont="1" applyFill="1" applyAlignment="1" applyProtection="1">
      <alignment horizontal="right"/>
      <protection locked="0"/>
    </xf>
    <xf numFmtId="41" fontId="10" fillId="0" borderId="0" xfId="32" quotePrefix="1" applyNumberFormat="1" applyFont="1" applyFill="1" applyAlignment="1" applyProtection="1">
      <alignment horizontal="right"/>
      <protection locked="0"/>
    </xf>
    <xf numFmtId="164" fontId="6" fillId="0" borderId="3" xfId="32" applyNumberFormat="1" applyFont="1" applyFill="1" applyBorder="1" applyProtection="1">
      <protection locked="0"/>
    </xf>
    <xf numFmtId="41" fontId="6" fillId="0" borderId="3" xfId="32" applyNumberFormat="1" applyFont="1" applyFill="1" applyBorder="1" applyAlignment="1" applyProtection="1">
      <alignment horizontal="right"/>
      <protection locked="0"/>
    </xf>
    <xf numFmtId="41" fontId="10" fillId="0" borderId="3" xfId="32" quotePrefix="1" applyNumberFormat="1" applyFont="1" applyFill="1" applyBorder="1" applyAlignment="1" applyProtection="1">
      <alignment horizontal="right"/>
      <protection locked="0"/>
    </xf>
    <xf numFmtId="164" fontId="6" fillId="0" borderId="3" xfId="32" applyNumberFormat="1" applyFont="1" applyFill="1" applyBorder="1" applyAlignment="1" applyProtection="1">
      <alignment horizontal="right"/>
      <protection locked="0"/>
    </xf>
    <xf numFmtId="0" fontId="4" fillId="0" borderId="14" xfId="0" applyFont="1" applyFill="1" applyBorder="1" applyProtection="1">
      <protection locked="0"/>
    </xf>
    <xf numFmtId="44" fontId="6" fillId="0" borderId="0" xfId="0" applyNumberFormat="1" applyFont="1" applyFill="1" applyAlignment="1" applyProtection="1">
      <alignment vertical="top" wrapText="1"/>
      <protection locked="0"/>
    </xf>
    <xf numFmtId="41" fontId="6" fillId="0" borderId="14" xfId="32" applyNumberFormat="1" applyFont="1" applyFill="1" applyBorder="1" applyProtection="1">
      <protection locked="0"/>
    </xf>
    <xf numFmtId="2" fontId="6" fillId="0" borderId="0" xfId="32" applyNumberFormat="1" applyFont="1" applyFill="1" applyBorder="1" applyProtection="1">
      <protection locked="0"/>
    </xf>
    <xf numFmtId="0" fontId="6" fillId="0" borderId="0" xfId="32" applyNumberFormat="1" applyFont="1" applyFill="1" applyBorder="1" applyProtection="1">
      <protection locked="0"/>
    </xf>
    <xf numFmtId="169" fontId="6" fillId="0" borderId="14" xfId="32" applyNumberFormat="1" applyFont="1" applyFill="1" applyBorder="1" applyProtection="1">
      <protection locked="0"/>
    </xf>
    <xf numFmtId="0" fontId="7" fillId="0" borderId="0" xfId="32" applyNumberFormat="1" applyFont="1" applyFill="1" applyAlignment="1" applyProtection="1">
      <protection locked="0"/>
    </xf>
    <xf numFmtId="0" fontId="6" fillId="0" borderId="0" xfId="32" applyNumberFormat="1" applyFont="1" applyFill="1" applyProtection="1">
      <protection locked="0"/>
    </xf>
    <xf numFmtId="0" fontId="6" fillId="0" borderId="14" xfId="32" applyNumberFormat="1" applyFont="1" applyFill="1" applyBorder="1" applyAlignment="1" applyProtection="1">
      <alignment horizontal="center"/>
      <protection locked="0"/>
    </xf>
    <xf numFmtId="169" fontId="3" fillId="0" borderId="0" xfId="32" applyNumberFormat="1" applyFont="1" applyFill="1" applyBorder="1" applyAlignment="1" applyProtection="1">
      <alignment horizontal="center"/>
      <protection locked="0"/>
    </xf>
    <xf numFmtId="169" fontId="6" fillId="0" borderId="0" xfId="32" applyNumberFormat="1" applyFont="1" applyFill="1" applyBorder="1" applyAlignment="1" applyProtection="1">
      <protection locked="0"/>
    </xf>
    <xf numFmtId="169" fontId="12" fillId="0" borderId="0" xfId="32" applyNumberFormat="1" applyFont="1" applyFill="1" applyAlignment="1" applyProtection="1">
      <alignment horizontal="left"/>
      <protection locked="0"/>
    </xf>
    <xf numFmtId="37" fontId="7" fillId="0" borderId="0" xfId="32" applyNumberFormat="1" applyFont="1" applyFill="1" applyAlignment="1" applyProtection="1">
      <alignment horizontal="left"/>
      <protection locked="0"/>
    </xf>
    <xf numFmtId="37" fontId="12" fillId="0" borderId="0" xfId="32" quotePrefix="1" applyNumberFormat="1" applyFont="1" applyFill="1" applyAlignment="1" applyProtection="1">
      <alignment horizontal="left"/>
      <protection locked="0"/>
    </xf>
    <xf numFmtId="41" fontId="6" fillId="0" borderId="0" xfId="32" applyNumberFormat="1" applyFont="1" applyFill="1" applyBorder="1" applyAlignment="1" applyProtection="1">
      <alignment horizontal="left" indent="1"/>
      <protection locked="0"/>
    </xf>
    <xf numFmtId="0" fontId="6" fillId="0" borderId="0" xfId="32" applyNumberFormat="1" applyFont="1" applyFill="1" applyBorder="1" applyAlignment="1" applyProtection="1">
      <alignment horizontal="left" vertical="top"/>
      <protection locked="0"/>
    </xf>
    <xf numFmtId="41" fontId="6" fillId="0" borderId="0" xfId="32" applyNumberFormat="1" applyFont="1" applyFill="1" applyAlignment="1" applyProtection="1">
      <alignment horizontal="left"/>
      <protection locked="0"/>
    </xf>
    <xf numFmtId="0" fontId="6" fillId="0" borderId="0" xfId="32" applyNumberFormat="1" applyFont="1" applyFill="1" applyBorder="1" applyAlignment="1" applyProtection="1">
      <alignment horizontal="left"/>
      <protection locked="0"/>
    </xf>
    <xf numFmtId="41" fontId="6" fillId="0" borderId="0" xfId="32" applyNumberFormat="1" applyFont="1" applyFill="1" applyBorder="1" applyAlignment="1" applyProtection="1">
      <alignment horizontal="left"/>
      <protection locked="0"/>
    </xf>
    <xf numFmtId="41" fontId="7" fillId="0" borderId="0" xfId="32" applyNumberFormat="1" applyFont="1" applyFill="1" applyAlignment="1" applyProtection="1">
      <alignment horizontal="left"/>
      <protection locked="0"/>
    </xf>
    <xf numFmtId="41" fontId="6" fillId="0" borderId="18" xfId="32" applyNumberFormat="1" applyFont="1" applyFill="1" applyBorder="1" applyProtection="1">
      <protection locked="0"/>
    </xf>
    <xf numFmtId="169" fontId="3" fillId="0" borderId="0" xfId="32" applyNumberFormat="1" applyFont="1" applyFill="1" applyAlignment="1" applyProtection="1">
      <alignment horizontal="left"/>
      <protection locked="0"/>
    </xf>
    <xf numFmtId="169" fontId="7" fillId="0" borderId="0" xfId="32" applyNumberFormat="1" applyFont="1" applyFill="1" applyAlignment="1" applyProtection="1">
      <alignment horizontal="left"/>
      <protection locked="0"/>
    </xf>
    <xf numFmtId="0" fontId="6" fillId="0" borderId="0" xfId="32" applyNumberFormat="1" applyFont="1" applyFill="1" applyAlignment="1" applyProtection="1">
      <alignment horizontal="left" vertical="center"/>
      <protection locked="0"/>
    </xf>
    <xf numFmtId="0" fontId="6" fillId="0" borderId="0" xfId="32" applyNumberFormat="1" applyFont="1" applyFill="1" applyAlignment="1" applyProtection="1">
      <alignment horizontal="left"/>
      <protection locked="0"/>
    </xf>
    <xf numFmtId="169" fontId="7" fillId="0" borderId="0" xfId="32" applyNumberFormat="1" applyFont="1" applyFill="1" applyAlignment="1" applyProtection="1">
      <alignment horizontal="centerContinuous"/>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41" fontId="6" fillId="0" borderId="0" xfId="0" applyNumberFormat="1" applyFont="1" applyFill="1" applyBorder="1" applyAlignment="1" applyProtection="1">
      <alignment horizontal="right"/>
      <protection locked="0"/>
    </xf>
    <xf numFmtId="41" fontId="8" fillId="0" borderId="0" xfId="0" applyNumberFormat="1" applyFont="1" applyFill="1" applyBorder="1" applyAlignment="1" applyProtection="1">
      <alignment horizontal="center"/>
      <protection locked="0"/>
    </xf>
    <xf numFmtId="0" fontId="7" fillId="0" borderId="0" xfId="0" applyFont="1" applyFill="1" applyBorder="1" applyAlignment="1" applyProtection="1">
      <alignment horizontal="center"/>
      <protection locked="0"/>
    </xf>
    <xf numFmtId="0" fontId="115" fillId="0" borderId="0" xfId="0" applyFont="1" applyFill="1"/>
    <xf numFmtId="0" fontId="8" fillId="0" borderId="0" xfId="757" applyFont="1" applyFill="1" applyProtection="1">
      <protection locked="0"/>
    </xf>
    <xf numFmtId="0" fontId="7" fillId="0" borderId="0" xfId="0" applyFont="1" applyFill="1" applyAlignment="1" applyProtection="1">
      <alignment horizontal="left"/>
      <protection locked="0"/>
    </xf>
    <xf numFmtId="0" fontId="3" fillId="0" borderId="0" xfId="0" applyFont="1" applyFill="1" applyAlignment="1" applyProtection="1">
      <protection locked="0"/>
    </xf>
    <xf numFmtId="0" fontId="8" fillId="0" borderId="0"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xf>
    <xf numFmtId="41" fontId="6" fillId="0" borderId="0" xfId="0" applyNumberFormat="1" applyFont="1" applyFill="1" applyBorder="1" applyProtection="1"/>
    <xf numFmtId="41" fontId="6" fillId="0" borderId="0" xfId="32" applyNumberFormat="1" applyFont="1" applyFill="1" applyBorder="1" applyProtection="1"/>
    <xf numFmtId="41" fontId="6" fillId="0" borderId="14" xfId="32" applyNumberFormat="1" applyFont="1" applyFill="1" applyBorder="1" applyProtection="1"/>
    <xf numFmtId="41" fontId="6" fillId="0" borderId="4" xfId="0" applyNumberFormat="1" applyFont="1" applyFill="1" applyBorder="1" applyProtection="1"/>
    <xf numFmtId="41" fontId="6" fillId="0" borderId="0" xfId="0" applyNumberFormat="1" applyFont="1" applyFill="1" applyBorder="1" applyAlignment="1" applyProtection="1"/>
    <xf numFmtId="41" fontId="6" fillId="0" borderId="14" xfId="0" applyNumberFormat="1" applyFont="1" applyFill="1" applyBorder="1" applyProtection="1"/>
    <xf numFmtId="0" fontId="6" fillId="0" borderId="0" xfId="0" applyFont="1" applyFill="1" applyBorder="1" applyProtection="1"/>
    <xf numFmtId="41" fontId="6" fillId="0" borderId="16" xfId="0" applyNumberFormat="1" applyFont="1" applyFill="1" applyBorder="1" applyProtection="1"/>
    <xf numFmtId="166" fontId="6" fillId="0" borderId="16" xfId="0" applyNumberFormat="1" applyFont="1" applyFill="1" applyBorder="1" applyProtection="1"/>
    <xf numFmtId="167" fontId="6" fillId="0" borderId="16" xfId="0" applyNumberFormat="1" applyFont="1" applyFill="1" applyBorder="1" applyProtection="1"/>
    <xf numFmtId="43" fontId="6" fillId="0" borderId="0" xfId="0" applyNumberFormat="1" applyFont="1" applyFill="1" applyBorder="1" applyProtection="1"/>
    <xf numFmtId="41" fontId="6" fillId="0" borderId="0" xfId="0" applyNumberFormat="1" applyFont="1" applyFill="1" applyProtection="1"/>
    <xf numFmtId="166" fontId="6" fillId="0" borderId="0" xfId="0" applyNumberFormat="1" applyFont="1" applyFill="1" applyBorder="1" applyProtection="1"/>
    <xf numFmtId="166" fontId="6" fillId="0" borderId="14" xfId="0" applyNumberFormat="1" applyFont="1" applyFill="1" applyBorder="1" applyProtection="1"/>
    <xf numFmtId="167" fontId="6" fillId="0" borderId="0" xfId="0" applyNumberFormat="1" applyFont="1" applyFill="1" applyBorder="1" applyProtection="1"/>
    <xf numFmtId="1" fontId="6" fillId="0" borderId="0" xfId="0" applyNumberFormat="1" applyFont="1" applyFill="1" applyProtection="1"/>
    <xf numFmtId="41" fontId="4" fillId="0" borderId="0" xfId="0" applyNumberFormat="1" applyFont="1" applyFill="1" applyProtection="1"/>
    <xf numFmtId="1" fontId="6" fillId="0" borderId="0" xfId="0" applyNumberFormat="1" applyFont="1" applyFill="1" applyBorder="1" applyProtection="1"/>
    <xf numFmtId="41" fontId="6" fillId="0" borderId="0" xfId="0" quotePrefix="1" applyNumberFormat="1" applyFont="1" applyFill="1" applyBorder="1" applyAlignment="1" applyProtection="1">
      <alignment horizontal="center"/>
    </xf>
    <xf numFmtId="0" fontId="4" fillId="0" borderId="0" xfId="0" applyFont="1" applyFill="1" applyProtection="1"/>
    <xf numFmtId="1" fontId="4" fillId="0" borderId="0" xfId="0" applyNumberFormat="1" applyFont="1" applyFill="1" applyProtection="1"/>
    <xf numFmtId="1" fontId="7" fillId="0" borderId="0" xfId="0" applyNumberFormat="1" applyFont="1" applyFill="1" applyProtection="1"/>
    <xf numFmtId="0" fontId="6" fillId="0" borderId="0" xfId="0" applyFont="1" applyFill="1" applyProtection="1"/>
    <xf numFmtId="41" fontId="6" fillId="0" borderId="0" xfId="0" applyNumberFormat="1" applyFont="1" applyFill="1" applyAlignment="1" applyProtection="1">
      <alignment horizontal="left"/>
    </xf>
    <xf numFmtId="1" fontId="6" fillId="0" borderId="0" xfId="0" applyNumberFormat="1" applyFont="1" applyFill="1" applyAlignment="1" applyProtection="1">
      <alignment horizontal="left"/>
    </xf>
    <xf numFmtId="0" fontId="6" fillId="0" borderId="0" xfId="0" applyFont="1" applyFill="1" applyAlignment="1" applyProtection="1">
      <alignment horizontal="left" indent="1"/>
    </xf>
    <xf numFmtId="2" fontId="6" fillId="0" borderId="0" xfId="32" applyNumberFormat="1" applyFont="1" applyFill="1" applyBorder="1" applyProtection="1"/>
    <xf numFmtId="1" fontId="10" fillId="0" borderId="0" xfId="0" quotePrefix="1" applyNumberFormat="1" applyFont="1" applyFill="1" applyAlignment="1" applyProtection="1">
      <alignment horizontal="right" vertical="top"/>
    </xf>
    <xf numFmtId="169" fontId="6" fillId="0" borderId="0" xfId="32" applyNumberFormat="1" applyFont="1" applyFill="1" applyProtection="1"/>
    <xf numFmtId="169" fontId="6" fillId="0" borderId="0" xfId="32" applyNumberFormat="1" applyFont="1" applyFill="1" applyBorder="1" applyProtection="1"/>
    <xf numFmtId="0" fontId="6" fillId="0" borderId="0" xfId="71" applyFont="1" applyFill="1" applyBorder="1" applyProtection="1"/>
    <xf numFmtId="0" fontId="6" fillId="0" borderId="0" xfId="71" applyFont="1" applyFill="1" applyBorder="1" applyAlignment="1" applyProtection="1">
      <alignment horizontal="center"/>
    </xf>
    <xf numFmtId="0" fontId="6" fillId="0" borderId="14" xfId="71" applyFont="1" applyFill="1" applyBorder="1" applyAlignment="1" applyProtection="1">
      <alignment horizontal="center"/>
    </xf>
    <xf numFmtId="2" fontId="6" fillId="0" borderId="0" xfId="71" applyNumberFormat="1" applyFont="1" applyFill="1" applyBorder="1" applyProtection="1"/>
    <xf numFmtId="171" fontId="6" fillId="0" borderId="0" xfId="71" applyNumberFormat="1" applyFont="1" applyFill="1" applyBorder="1" applyProtection="1"/>
    <xf numFmtId="41" fontId="6" fillId="0" borderId="0" xfId="71" applyNumberFormat="1" applyFont="1" applyFill="1" applyBorder="1" applyAlignment="1" applyProtection="1">
      <alignment horizontal="left" indent="2"/>
    </xf>
    <xf numFmtId="41" fontId="6" fillId="0" borderId="0" xfId="71" applyNumberFormat="1" applyFont="1" applyFill="1" applyBorder="1" applyAlignment="1" applyProtection="1"/>
    <xf numFmtId="0" fontId="6" fillId="0" borderId="0" xfId="71" applyFont="1" applyFill="1" applyBorder="1" applyAlignment="1" applyProtection="1"/>
    <xf numFmtId="171" fontId="6" fillId="0" borderId="0" xfId="71" applyNumberFormat="1" applyFont="1" applyFill="1" applyBorder="1" applyAlignment="1" applyProtection="1"/>
    <xf numFmtId="41" fontId="6" fillId="0" borderId="16" xfId="71" applyNumberFormat="1" applyFont="1" applyFill="1" applyBorder="1" applyAlignment="1" applyProtection="1"/>
    <xf numFmtId="41" fontId="6" fillId="0" borderId="0" xfId="71" applyNumberFormat="1" applyFont="1" applyFill="1" applyBorder="1" applyProtection="1"/>
    <xf numFmtId="41" fontId="6" fillId="0" borderId="0" xfId="71" applyNumberFormat="1" applyFont="1" applyFill="1" applyBorder="1" applyAlignment="1" applyProtection="1">
      <alignment horizontal="right"/>
    </xf>
    <xf numFmtId="169" fontId="6" fillId="0" borderId="0" xfId="32" applyNumberFormat="1" applyFont="1" applyFill="1" applyBorder="1" applyAlignment="1" applyProtection="1">
      <alignment horizontal="center"/>
    </xf>
    <xf numFmtId="169" fontId="6" fillId="0" borderId="14" xfId="32" applyNumberFormat="1" applyFont="1" applyFill="1" applyBorder="1" applyProtection="1"/>
    <xf numFmtId="169" fontId="6" fillId="0" borderId="16" xfId="32" applyNumberFormat="1" applyFont="1" applyFill="1" applyBorder="1" applyProtection="1"/>
    <xf numFmtId="41" fontId="6" fillId="0" borderId="18" xfId="32" applyNumberFormat="1" applyFont="1" applyFill="1" applyBorder="1" applyProtection="1"/>
    <xf numFmtId="41" fontId="6" fillId="0" borderId="0" xfId="32" applyNumberFormat="1" applyFont="1" applyFill="1" applyBorder="1" applyAlignment="1" applyProtection="1">
      <alignment horizontal="center"/>
    </xf>
    <xf numFmtId="41" fontId="6" fillId="0" borderId="16" xfId="32" applyNumberFormat="1" applyFont="1" applyFill="1" applyBorder="1" applyProtection="1"/>
    <xf numFmtId="170" fontId="6" fillId="0" borderId="16" xfId="80" applyNumberFormat="1" applyFont="1" applyFill="1" applyBorder="1" applyProtection="1"/>
    <xf numFmtId="41" fontId="6" fillId="0" borderId="4" xfId="32" applyNumberFormat="1" applyFont="1" applyFill="1" applyBorder="1" applyProtection="1"/>
    <xf numFmtId="168" fontId="7" fillId="0" borderId="0" xfId="69" applyFont="1" applyFill="1" applyBorder="1" applyAlignment="1" applyProtection="1">
      <alignment horizontal="center"/>
    </xf>
    <xf numFmtId="2" fontId="6" fillId="0" borderId="0" xfId="0" applyNumberFormat="1" applyFont="1" applyFill="1" applyBorder="1" applyAlignment="1" applyProtection="1">
      <alignment horizontal="left"/>
    </xf>
    <xf numFmtId="41" fontId="6" fillId="0" borderId="0" xfId="0" applyNumberFormat="1" applyFont="1" applyFill="1" applyBorder="1" applyAlignment="1" applyProtection="1">
      <alignment horizontal="left"/>
    </xf>
    <xf numFmtId="41" fontId="6" fillId="0" borderId="16" xfId="69" applyNumberFormat="1" applyFont="1" applyFill="1" applyBorder="1" applyProtection="1"/>
    <xf numFmtId="41" fontId="6" fillId="0" borderId="0" xfId="72" applyNumberFormat="1" applyFont="1" applyFill="1" applyProtection="1"/>
    <xf numFmtId="168" fontId="6" fillId="0" borderId="0" xfId="69" applyFont="1" applyFill="1" applyAlignment="1" applyProtection="1">
      <alignment horizontal="center"/>
    </xf>
    <xf numFmtId="41" fontId="13" fillId="0" borderId="0" xfId="69" applyNumberFormat="1" applyFont="1" applyFill="1" applyBorder="1" applyProtection="1"/>
    <xf numFmtId="41" fontId="6" fillId="0" borderId="0" xfId="69" applyNumberFormat="1" applyFont="1" applyFill="1" applyBorder="1" applyAlignment="1" applyProtection="1">
      <alignment horizontal="center"/>
    </xf>
    <xf numFmtId="41" fontId="6" fillId="0" borderId="0" xfId="69" applyNumberFormat="1" applyFont="1" applyFill="1" applyBorder="1" applyAlignment="1" applyProtection="1"/>
    <xf numFmtId="41" fontId="8" fillId="0" borderId="0" xfId="0" applyNumberFormat="1" applyFont="1" applyFill="1" applyBorder="1" applyAlignment="1" applyProtection="1">
      <alignment horizontal="center"/>
    </xf>
    <xf numFmtId="0" fontId="6" fillId="0" borderId="0" xfId="0" applyFont="1" applyFill="1" applyAlignment="1" applyProtection="1">
      <alignment horizontal="center"/>
    </xf>
    <xf numFmtId="0" fontId="6" fillId="0" borderId="0" xfId="0" applyFont="1" applyFill="1" applyAlignment="1" applyProtection="1">
      <alignment horizontal="right"/>
    </xf>
    <xf numFmtId="37" fontId="6" fillId="0" borderId="0" xfId="0" applyNumberFormat="1" applyFont="1" applyFill="1" applyAlignment="1" applyProtection="1">
      <alignment horizontal="left"/>
      <protection locked="0"/>
    </xf>
    <xf numFmtId="0" fontId="116" fillId="0" borderId="0" xfId="0" applyFont="1" applyFill="1" applyAlignment="1" applyProtection="1">
      <alignment horizontal="left" indent="1"/>
      <protection locked="0"/>
    </xf>
    <xf numFmtId="41" fontId="7" fillId="0" borderId="0" xfId="0" applyNumberFormat="1" applyFont="1" applyFill="1" applyAlignment="1" applyProtection="1">
      <alignment horizontal="left" indent="1"/>
      <protection locked="0"/>
    </xf>
    <xf numFmtId="1" fontId="6" fillId="0" borderId="0" xfId="0" applyNumberFormat="1" applyFont="1" applyFill="1" applyProtection="1">
      <protection locked="0"/>
    </xf>
    <xf numFmtId="0" fontId="118" fillId="0" borderId="0" xfId="0" applyFont="1" applyFill="1" applyBorder="1" applyProtection="1">
      <protection locked="0"/>
    </xf>
    <xf numFmtId="0" fontId="117" fillId="0" borderId="0" xfId="0" applyFont="1" applyFill="1" applyBorder="1" applyProtection="1">
      <protection locked="0"/>
    </xf>
    <xf numFmtId="0" fontId="119" fillId="0" borderId="0" xfId="0" applyFont="1" applyFill="1" applyAlignment="1" applyProtection="1">
      <alignment horizontal="left"/>
      <protection locked="0"/>
    </xf>
    <xf numFmtId="41" fontId="6" fillId="0" borderId="0" xfId="32" applyNumberFormat="1" applyFont="1" applyFill="1" applyProtection="1"/>
    <xf numFmtId="41" fontId="6" fillId="0" borderId="0" xfId="0" applyNumberFormat="1" applyFont="1" applyFill="1" applyAlignment="1" applyProtection="1"/>
    <xf numFmtId="43" fontId="6" fillId="0" borderId="0" xfId="0" applyNumberFormat="1" applyFont="1" applyFill="1" applyProtection="1"/>
    <xf numFmtId="0" fontId="4" fillId="0" borderId="0" xfId="0" applyFont="1" applyFill="1" applyBorder="1" applyProtection="1"/>
    <xf numFmtId="169" fontId="6" fillId="0" borderId="4" xfId="32" applyNumberFormat="1" applyFont="1" applyFill="1" applyBorder="1" applyProtection="1">
      <protection locked="0"/>
    </xf>
    <xf numFmtId="41" fontId="7" fillId="0" borderId="0" xfId="0" applyNumberFormat="1" applyFont="1" applyFill="1" applyBorder="1" applyProtection="1">
      <protection locked="0"/>
    </xf>
    <xf numFmtId="41" fontId="7" fillId="0" borderId="0" xfId="32" applyNumberFormat="1" applyFont="1" applyFill="1" applyBorder="1" applyProtection="1">
      <protection locked="0"/>
    </xf>
    <xf numFmtId="0" fontId="5" fillId="0" borderId="0" xfId="0" applyFont="1" applyFill="1" applyAlignment="1" applyProtection="1">
      <alignment horizontal="centerContinuous"/>
      <protection locked="0"/>
    </xf>
    <xf numFmtId="165" fontId="6" fillId="0" borderId="0" xfId="32" applyNumberFormat="1" applyFont="1" applyFill="1" applyAlignment="1" applyProtection="1">
      <alignment horizontal="right"/>
    </xf>
    <xf numFmtId="41" fontId="6" fillId="0" borderId="0" xfId="32" applyNumberFormat="1" applyFont="1" applyFill="1" applyAlignment="1" applyProtection="1">
      <alignment horizontal="right"/>
    </xf>
    <xf numFmtId="41" fontId="10" fillId="0" borderId="0" xfId="32" quotePrefix="1" applyNumberFormat="1" applyFont="1" applyFill="1" applyAlignment="1" applyProtection="1">
      <alignment horizontal="right"/>
    </xf>
    <xf numFmtId="165" fontId="6" fillId="0" borderId="0" xfId="0" applyNumberFormat="1" applyFont="1" applyFill="1" applyProtection="1"/>
    <xf numFmtId="167" fontId="6" fillId="0" borderId="0" xfId="32" applyNumberFormat="1" applyFont="1" applyFill="1" applyBorder="1" applyProtection="1"/>
    <xf numFmtId="164" fontId="6" fillId="0" borderId="0" xfId="0" applyNumberFormat="1" applyFont="1" applyFill="1" applyProtection="1"/>
    <xf numFmtId="0" fontId="6" fillId="0" borderId="0" xfId="0" applyFont="1" applyFill="1" applyBorder="1" applyAlignment="1" applyProtection="1">
      <alignment horizontal="right"/>
    </xf>
    <xf numFmtId="165" fontId="6" fillId="0" borderId="0" xfId="0" applyNumberFormat="1" applyFont="1" applyFill="1" applyBorder="1" applyProtection="1"/>
    <xf numFmtId="167" fontId="6" fillId="0" borderId="0" xfId="0" applyNumberFormat="1" applyFont="1" applyFill="1" applyProtection="1"/>
    <xf numFmtId="167" fontId="6" fillId="0" borderId="19" xfId="0" applyNumberFormat="1" applyFont="1" applyFill="1" applyBorder="1" applyProtection="1"/>
    <xf numFmtId="167" fontId="6" fillId="0" borderId="14" xfId="0" applyNumberFormat="1" applyFont="1" applyFill="1" applyBorder="1" applyProtection="1"/>
    <xf numFmtId="0" fontId="7" fillId="0" borderId="0" xfId="0" applyFont="1" applyFill="1" applyAlignment="1" applyProtection="1">
      <alignment horizontal="left" indent="1"/>
      <protection locked="0"/>
    </xf>
    <xf numFmtId="169" fontId="6" fillId="0" borderId="0" xfId="32" applyNumberFormat="1" applyFont="1" applyFill="1" applyAlignment="1" applyProtection="1">
      <alignment horizontal="center"/>
    </xf>
    <xf numFmtId="0" fontId="6" fillId="0" borderId="0" xfId="0" applyFont="1" applyFill="1" applyBorder="1" applyAlignment="1" applyProtection="1"/>
    <xf numFmtId="41" fontId="6" fillId="0" borderId="18" xfId="0" applyNumberFormat="1" applyFont="1" applyFill="1" applyBorder="1" applyProtection="1"/>
    <xf numFmtId="41" fontId="8" fillId="0" borderId="0" xfId="0" applyNumberFormat="1" applyFont="1" applyFill="1" applyBorder="1" applyProtection="1"/>
    <xf numFmtId="41" fontId="6" fillId="0" borderId="0" xfId="72" applyNumberFormat="1" applyFont="1" applyFill="1" applyProtection="1">
      <protection locked="0"/>
    </xf>
    <xf numFmtId="164" fontId="6" fillId="0" borderId="0" xfId="0" applyNumberFormat="1" applyFont="1" applyFill="1" applyBorder="1" applyProtection="1"/>
    <xf numFmtId="2" fontId="6" fillId="0" borderId="0" xfId="32" applyNumberFormat="1" applyFont="1" applyFill="1" applyBorder="1" applyAlignment="1" applyProtection="1">
      <alignment horizontal="left"/>
      <protection locked="0"/>
    </xf>
    <xf numFmtId="43" fontId="6" fillId="0" borderId="16" xfId="32" applyNumberFormat="1" applyFont="1" applyFill="1" applyBorder="1" applyProtection="1"/>
    <xf numFmtId="169" fontId="7" fillId="0" borderId="0" xfId="32" applyNumberFormat="1" applyFont="1" applyFill="1" applyAlignment="1" applyProtection="1">
      <protection locked="0"/>
    </xf>
    <xf numFmtId="169" fontId="12" fillId="0" borderId="0" xfId="32" quotePrefix="1" applyNumberFormat="1" applyFont="1" applyFill="1" applyProtection="1">
      <protection locked="0"/>
    </xf>
    <xf numFmtId="43" fontId="6" fillId="0" borderId="0" xfId="32" applyNumberFormat="1" applyFont="1" applyFill="1" applyBorder="1" applyProtection="1">
      <protection locked="0"/>
    </xf>
    <xf numFmtId="169" fontId="12" fillId="0" borderId="0" xfId="32" applyNumberFormat="1" applyFont="1" applyFill="1" applyProtection="1">
      <protection locked="0"/>
    </xf>
    <xf numFmtId="0" fontId="6" fillId="0" borderId="0" xfId="0" applyFont="1" applyFill="1" applyAlignment="1" applyProtection="1">
      <alignment horizontal="left" indent="1"/>
      <protection locked="0"/>
    </xf>
    <xf numFmtId="41" fontId="107" fillId="0" borderId="0" xfId="0" applyNumberFormat="1" applyFont="1" applyFill="1" applyProtection="1">
      <protection locked="0"/>
    </xf>
    <xf numFmtId="169" fontId="117" fillId="0" borderId="0" xfId="32" applyNumberFormat="1" applyFont="1" applyFill="1" applyAlignment="1" applyProtection="1">
      <alignment horizontal="left"/>
      <protection locked="0"/>
    </xf>
    <xf numFmtId="168" fontId="8" fillId="0" borderId="0" xfId="69" applyFont="1" applyFill="1" applyBorder="1" applyAlignment="1" applyProtection="1">
      <alignment horizontal="centerContinuous"/>
      <protection locked="0"/>
    </xf>
    <xf numFmtId="0" fontId="6" fillId="0" borderId="0" xfId="70" applyFont="1" applyFill="1" applyBorder="1" applyProtection="1"/>
    <xf numFmtId="41" fontId="6" fillId="0" borderId="0" xfId="70" applyNumberFormat="1" applyFont="1" applyFill="1" applyBorder="1" applyAlignment="1" applyProtection="1">
      <alignment horizontal="left"/>
    </xf>
    <xf numFmtId="2" fontId="6" fillId="0" borderId="0" xfId="70" applyNumberFormat="1" applyFont="1" applyFill="1" applyBorder="1" applyAlignment="1" applyProtection="1">
      <alignment horizontal="left" indent="3"/>
      <protection locked="0"/>
    </xf>
    <xf numFmtId="0" fontId="6" fillId="0" borderId="0" xfId="71" applyFont="1" applyFill="1" applyBorder="1" applyAlignment="1" applyProtection="1">
      <alignment horizontal="right"/>
    </xf>
    <xf numFmtId="0" fontId="8" fillId="0" borderId="0" xfId="0" applyFont="1" applyFill="1" applyBorder="1" applyProtection="1"/>
    <xf numFmtId="0" fontId="121" fillId="0" borderId="0" xfId="0" applyFont="1" applyFill="1" applyAlignment="1" applyProtection="1">
      <alignment horizontal="center"/>
      <protection locked="0"/>
    </xf>
    <xf numFmtId="43" fontId="6" fillId="0" borderId="0" xfId="32" applyFont="1" applyFill="1" applyProtection="1">
      <protection locked="0"/>
    </xf>
    <xf numFmtId="2" fontId="6" fillId="0" borderId="0" xfId="0" applyNumberFormat="1" applyFont="1" applyFill="1" applyAlignment="1" applyProtection="1">
      <alignment horizontal="left"/>
      <protection locked="0"/>
    </xf>
    <xf numFmtId="41" fontId="6" fillId="0" borderId="30" xfId="0" applyNumberFormat="1" applyFont="1" applyFill="1" applyBorder="1" applyProtection="1">
      <protection locked="0"/>
    </xf>
    <xf numFmtId="37" fontId="6" fillId="0" borderId="0" xfId="0" applyNumberFormat="1" applyFont="1" applyFill="1" applyProtection="1">
      <protection locked="0"/>
    </xf>
    <xf numFmtId="168" fontId="6" fillId="0" borderId="0" xfId="0" applyNumberFormat="1" applyFont="1" applyFill="1" applyProtection="1">
      <protection locked="0"/>
    </xf>
    <xf numFmtId="168" fontId="6" fillId="0" borderId="0" xfId="0" applyNumberFormat="1" applyFont="1" applyFill="1" applyBorder="1" applyProtection="1">
      <protection locked="0"/>
    </xf>
    <xf numFmtId="197" fontId="6" fillId="0" borderId="0" xfId="0" applyNumberFormat="1" applyFont="1" applyFill="1" applyProtection="1">
      <protection locked="0"/>
    </xf>
    <xf numFmtId="198" fontId="6" fillId="0" borderId="0" xfId="0" applyNumberFormat="1" applyFont="1" applyFill="1" applyBorder="1" applyProtection="1">
      <protection locked="0"/>
    </xf>
    <xf numFmtId="198" fontId="6" fillId="0" borderId="0" xfId="0" applyNumberFormat="1" applyFont="1" applyFill="1" applyProtection="1">
      <protection locked="0"/>
    </xf>
    <xf numFmtId="167" fontId="6" fillId="0" borderId="30" xfId="0" applyNumberFormat="1" applyFont="1" applyFill="1" applyBorder="1" applyProtection="1">
      <protection locked="0"/>
    </xf>
    <xf numFmtId="41" fontId="6" fillId="0" borderId="30" xfId="0" applyNumberFormat="1" applyFont="1" applyFill="1" applyBorder="1" applyAlignment="1" applyProtection="1">
      <protection locked="0"/>
    </xf>
    <xf numFmtId="41" fontId="6" fillId="0" borderId="14" xfId="0" applyNumberFormat="1" applyFont="1" applyFill="1" applyBorder="1" applyAlignment="1" applyProtection="1">
      <alignment horizontal="right"/>
      <protection locked="0"/>
    </xf>
    <xf numFmtId="0" fontId="8" fillId="0" borderId="0" xfId="0" applyFont="1" applyFill="1" applyAlignment="1" applyProtection="1">
      <alignment horizontal="center"/>
      <protection locked="0"/>
    </xf>
    <xf numFmtId="0" fontId="8" fillId="0" borderId="0" xfId="72" applyFont="1" applyFill="1" applyProtection="1">
      <protection locked="0"/>
    </xf>
    <xf numFmtId="0" fontId="122" fillId="0" borderId="0" xfId="72" quotePrefix="1" applyFont="1" applyFill="1" applyAlignment="1" applyProtection="1">
      <alignment horizontal="left" vertical="top"/>
      <protection locked="0"/>
    </xf>
    <xf numFmtId="165" fontId="8" fillId="0" borderId="0" xfId="72" applyNumberFormat="1" applyFont="1" applyFill="1" applyBorder="1" applyProtection="1">
      <protection locked="0"/>
    </xf>
    <xf numFmtId="165" fontId="8" fillId="0" borderId="0" xfId="72" applyNumberFormat="1" applyFont="1" applyFill="1" applyProtection="1">
      <protection locked="0"/>
    </xf>
    <xf numFmtId="41" fontId="8" fillId="0" borderId="0" xfId="72" applyNumberFormat="1" applyFont="1" applyFill="1" applyProtection="1">
      <protection locked="0"/>
    </xf>
    <xf numFmtId="0" fontId="6" fillId="0" borderId="0" xfId="72" applyFont="1" applyFill="1" applyProtection="1">
      <protection locked="0"/>
    </xf>
    <xf numFmtId="165" fontId="6" fillId="0" borderId="0" xfId="72" applyNumberFormat="1" applyFont="1" applyFill="1" applyProtection="1">
      <protection locked="0"/>
    </xf>
    <xf numFmtId="0" fontId="6" fillId="0" borderId="0" xfId="72" applyFont="1" applyFill="1" applyProtection="1"/>
    <xf numFmtId="0" fontId="7" fillId="0" borderId="0" xfId="72" applyFont="1" applyFill="1" applyProtection="1">
      <protection locked="0"/>
    </xf>
    <xf numFmtId="0" fontId="10" fillId="0" borderId="0" xfId="72" quotePrefix="1" applyFont="1" applyFill="1" applyProtection="1"/>
    <xf numFmtId="165" fontId="6" fillId="0" borderId="0" xfId="72" applyNumberFormat="1" applyFont="1" applyFill="1" applyProtection="1"/>
    <xf numFmtId="0" fontId="6" fillId="0" borderId="0" xfId="72" applyFont="1" applyFill="1" applyBorder="1" applyProtection="1"/>
    <xf numFmtId="0" fontId="6" fillId="0" borderId="0" xfId="72" applyFont="1" applyFill="1" applyBorder="1" applyAlignment="1" applyProtection="1">
      <alignment horizontal="center"/>
    </xf>
    <xf numFmtId="0" fontId="6" fillId="0" borderId="0" xfId="72" applyFont="1" applyFill="1" applyBorder="1" applyAlignment="1" applyProtection="1">
      <alignment horizontal="center" wrapText="1"/>
    </xf>
    <xf numFmtId="49" fontId="6" fillId="0" borderId="0" xfId="72" applyNumberFormat="1" applyFont="1" applyFill="1" applyBorder="1" applyAlignment="1" applyProtection="1">
      <alignment horizontal="center"/>
    </xf>
    <xf numFmtId="0" fontId="7" fillId="0" borderId="0" xfId="72" applyFont="1" applyFill="1" applyAlignment="1" applyProtection="1">
      <alignment horizontal="center"/>
      <protection locked="0"/>
    </xf>
    <xf numFmtId="0" fontId="8" fillId="0" borderId="0" xfId="72" applyFont="1" applyFill="1" applyProtection="1"/>
    <xf numFmtId="0" fontId="12" fillId="0" borderId="0" xfId="72" quotePrefix="1" applyFont="1" applyFill="1" applyProtection="1"/>
    <xf numFmtId="0" fontId="6" fillId="0" borderId="0" xfId="72" applyFont="1" applyFill="1" applyBorder="1" applyProtection="1">
      <protection locked="0"/>
    </xf>
    <xf numFmtId="0" fontId="6" fillId="0" borderId="14" xfId="72" applyFont="1" applyFill="1" applyBorder="1" applyAlignment="1" applyProtection="1">
      <alignment horizontal="center"/>
      <protection locked="0"/>
    </xf>
    <xf numFmtId="0" fontId="6" fillId="0" borderId="0" xfId="72" applyFont="1" applyFill="1" applyBorder="1" applyAlignment="1" applyProtection="1">
      <alignment horizontal="center"/>
      <protection locked="0"/>
    </xf>
    <xf numFmtId="0" fontId="6" fillId="0" borderId="0" xfId="72" applyFont="1" applyFill="1" applyBorder="1" applyAlignment="1" applyProtection="1">
      <alignment horizontal="center" wrapText="1"/>
      <protection locked="0"/>
    </xf>
    <xf numFmtId="0" fontId="123" fillId="0" borderId="0" xfId="72" applyFont="1" applyFill="1" applyAlignment="1" applyProtection="1">
      <protection locked="0"/>
    </xf>
    <xf numFmtId="0" fontId="4" fillId="0" borderId="0" xfId="758" applyFont="1" applyFill="1" applyProtection="1">
      <protection locked="0"/>
    </xf>
    <xf numFmtId="0" fontId="4" fillId="0" borderId="0" xfId="758" applyFont="1" applyFill="1" applyAlignment="1" applyProtection="1">
      <alignment horizontal="right"/>
      <protection locked="0"/>
    </xf>
    <xf numFmtId="0" fontId="6" fillId="0" borderId="0" xfId="758" applyFont="1" applyFill="1" applyProtection="1">
      <protection locked="0"/>
    </xf>
    <xf numFmtId="0" fontId="6" fillId="0" borderId="0" xfId="758" applyFont="1" applyFill="1" applyAlignment="1" applyProtection="1">
      <alignment horizontal="right"/>
      <protection locked="0"/>
    </xf>
    <xf numFmtId="0" fontId="6" fillId="0" borderId="0" xfId="758" applyFont="1" applyFill="1" applyBorder="1" applyProtection="1">
      <protection locked="0"/>
    </xf>
    <xf numFmtId="0" fontId="6" fillId="0" borderId="0" xfId="758" applyFont="1" applyFill="1" applyBorder="1" applyAlignment="1" applyProtection="1">
      <alignment horizontal="right"/>
      <protection locked="0"/>
    </xf>
    <xf numFmtId="172" fontId="6" fillId="0" borderId="0" xfId="758" applyNumberFormat="1" applyFont="1" applyFill="1" applyBorder="1" applyProtection="1"/>
    <xf numFmtId="0" fontId="6" fillId="0" borderId="0" xfId="758" applyFont="1" applyFill="1" applyBorder="1" applyAlignment="1" applyProtection="1">
      <alignment horizontal="right"/>
    </xf>
    <xf numFmtId="0" fontId="6" fillId="0" borderId="0" xfId="758" applyFont="1" applyFill="1" applyBorder="1" applyAlignment="1" applyProtection="1">
      <alignment horizontal="left"/>
    </xf>
    <xf numFmtId="0" fontId="6" fillId="0" borderId="0" xfId="758" applyFont="1" applyFill="1" applyBorder="1" applyAlignment="1" applyProtection="1">
      <alignment horizontal="left"/>
      <protection locked="0"/>
    </xf>
    <xf numFmtId="172" fontId="6" fillId="0" borderId="0" xfId="758" applyNumberFormat="1" applyFont="1" applyFill="1" applyBorder="1" applyProtection="1">
      <protection locked="0"/>
    </xf>
    <xf numFmtId="0" fontId="6" fillId="0" borderId="0" xfId="758" applyFont="1" applyFill="1" applyBorder="1" applyProtection="1"/>
    <xf numFmtId="0" fontId="6" fillId="0" borderId="0" xfId="758" applyFont="1" applyFill="1" applyAlignment="1" applyProtection="1">
      <alignment horizontal="left"/>
      <protection locked="0"/>
    </xf>
    <xf numFmtId="41" fontId="6" fillId="0" borderId="18" xfId="758" applyNumberFormat="1" applyFont="1" applyFill="1" applyBorder="1" applyProtection="1"/>
    <xf numFmtId="41" fontId="6" fillId="0" borderId="0" xfId="758" applyNumberFormat="1" applyFont="1" applyFill="1" applyBorder="1" applyProtection="1"/>
    <xf numFmtId="41" fontId="6" fillId="0" borderId="18" xfId="758" applyNumberFormat="1" applyFont="1" applyFill="1" applyBorder="1" applyProtection="1">
      <protection locked="0"/>
    </xf>
    <xf numFmtId="41" fontId="6" fillId="0" borderId="0" xfId="758" applyNumberFormat="1" applyFont="1" applyFill="1" applyBorder="1" applyAlignment="1" applyProtection="1">
      <alignment horizontal="left"/>
    </xf>
    <xf numFmtId="41" fontId="6" fillId="0" borderId="0" xfId="758" applyNumberFormat="1" applyFont="1" applyFill="1" applyBorder="1" applyAlignment="1" applyProtection="1">
      <alignment horizontal="right"/>
    </xf>
    <xf numFmtId="41" fontId="6" fillId="0" borderId="0" xfId="758" applyNumberFormat="1" applyFont="1" applyFill="1" applyBorder="1" applyAlignment="1" applyProtection="1">
      <alignment horizontal="right"/>
      <protection locked="0"/>
    </xf>
    <xf numFmtId="41" fontId="6" fillId="0" borderId="0" xfId="758" applyNumberFormat="1" applyFont="1" applyFill="1" applyBorder="1" applyAlignment="1" applyProtection="1">
      <alignment horizontal="left"/>
      <protection locked="0"/>
    </xf>
    <xf numFmtId="41" fontId="6" fillId="0" borderId="0" xfId="758" applyNumberFormat="1" applyFont="1" applyFill="1" applyBorder="1" applyProtection="1">
      <protection locked="0"/>
    </xf>
    <xf numFmtId="0" fontId="7" fillId="0" borderId="0" xfId="758" applyFont="1" applyFill="1" applyAlignment="1" applyProtection="1">
      <alignment horizontal="left"/>
      <protection locked="0"/>
    </xf>
    <xf numFmtId="0" fontId="6" fillId="0" borderId="0" xfId="758" applyFont="1" applyFill="1" applyBorder="1" applyAlignment="1" applyProtection="1">
      <alignment horizontal="center"/>
    </xf>
    <xf numFmtId="0" fontId="6" fillId="0" borderId="0" xfId="758" applyFont="1" applyFill="1" applyBorder="1" applyAlignment="1" applyProtection="1">
      <alignment horizontal="center"/>
      <protection locked="0"/>
    </xf>
    <xf numFmtId="0" fontId="6" fillId="0" borderId="0" xfId="758" applyFont="1" applyFill="1" applyBorder="1" applyAlignment="1"/>
    <xf numFmtId="0" fontId="6" fillId="0" borderId="0" xfId="758" applyFont="1" applyFill="1" applyBorder="1" applyAlignment="1" applyProtection="1">
      <alignment wrapText="1"/>
      <protection locked="0"/>
    </xf>
    <xf numFmtId="0" fontId="6" fillId="0" borderId="0" xfId="758" applyFont="1" applyFill="1" applyBorder="1" applyAlignment="1" applyProtection="1">
      <alignment horizontal="right" wrapText="1"/>
      <protection locked="0"/>
    </xf>
    <xf numFmtId="0" fontId="6" fillId="0" borderId="0" xfId="758" applyFont="1" applyFill="1" applyBorder="1" applyAlignment="1" applyProtection="1">
      <alignment horizontal="center" wrapText="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68" fontId="7" fillId="0" borderId="0" xfId="69" applyFont="1" applyFill="1" applyAlignment="1" applyProtection="1">
      <alignment horizontal="right"/>
      <protection locked="0"/>
    </xf>
    <xf numFmtId="2" fontId="6" fillId="0" borderId="0" xfId="70" applyNumberFormat="1" applyFont="1" applyFill="1" applyBorder="1" applyProtection="1">
      <protection locked="0"/>
    </xf>
    <xf numFmtId="41" fontId="6" fillId="0" borderId="19" xfId="70" applyNumberFormat="1" applyFont="1" applyFill="1" applyBorder="1" applyProtection="1">
      <protection locked="0"/>
    </xf>
    <xf numFmtId="41" fontId="6" fillId="0" borderId="14" xfId="70" applyNumberFormat="1" applyFont="1" applyFill="1" applyBorder="1" applyProtection="1">
      <protection locked="0"/>
    </xf>
    <xf numFmtId="1" fontId="6" fillId="0" borderId="0" xfId="0" applyNumberFormat="1" applyFont="1" applyFill="1" applyAlignment="1" applyProtection="1">
      <alignment horizontal="left"/>
      <protection locked="0"/>
    </xf>
    <xf numFmtId="167" fontId="6" fillId="0" borderId="14" xfId="69" applyNumberFormat="1" applyFont="1" applyFill="1" applyBorder="1" applyProtection="1">
      <protection locked="0"/>
    </xf>
    <xf numFmtId="167" fontId="6" fillId="0" borderId="19" xfId="70" applyNumberFormat="1" applyFont="1" applyFill="1" applyBorder="1" applyProtection="1">
      <protection locked="0"/>
    </xf>
    <xf numFmtId="165" fontId="13" fillId="0" borderId="0" xfId="69" applyNumberFormat="1" applyFont="1" applyFill="1" applyBorder="1" applyProtection="1">
      <protection locked="0"/>
    </xf>
    <xf numFmtId="165" fontId="6" fillId="0" borderId="0" xfId="69" applyNumberFormat="1" applyFont="1" applyFill="1" applyBorder="1" applyProtection="1">
      <protection locked="0"/>
    </xf>
    <xf numFmtId="165" fontId="6" fillId="0" borderId="0" xfId="69" applyNumberFormat="1" applyFont="1" applyFill="1" applyProtection="1">
      <protection locked="0"/>
    </xf>
    <xf numFmtId="167" fontId="6" fillId="0" borderId="18" xfId="69" applyNumberFormat="1" applyFont="1" applyFill="1" applyBorder="1" applyProtection="1">
      <protection locked="0"/>
    </xf>
    <xf numFmtId="168" fontId="8" fillId="0" borderId="0" xfId="69" applyFont="1" applyFill="1" applyAlignment="1" applyProtection="1">
      <alignment horizontal="right"/>
      <protection locked="0"/>
    </xf>
    <xf numFmtId="168" fontId="8" fillId="0" borderId="0" xfId="69" applyFont="1" applyFill="1" applyBorder="1" applyAlignment="1" applyProtection="1">
      <alignment horizontal="right"/>
      <protection locked="0"/>
    </xf>
    <xf numFmtId="0" fontId="6" fillId="0" borderId="0" xfId="71" applyFont="1" applyFill="1" applyProtection="1">
      <protection locked="0"/>
    </xf>
    <xf numFmtId="0" fontId="6" fillId="0" borderId="14" xfId="71" applyFont="1" applyFill="1" applyBorder="1" applyAlignment="1" applyProtection="1">
      <alignment horizontal="center"/>
      <protection locked="0"/>
    </xf>
    <xf numFmtId="171" fontId="8" fillId="0" borderId="0" xfId="71" applyNumberFormat="1" applyFill="1" applyBorder="1" applyProtection="1">
      <protection locked="0"/>
    </xf>
    <xf numFmtId="43" fontId="8" fillId="0" borderId="0" xfId="71" applyNumberFormat="1" applyFill="1" applyBorder="1" applyProtection="1">
      <protection locked="0"/>
    </xf>
    <xf numFmtId="165" fontId="6" fillId="0" borderId="0" xfId="71" applyNumberFormat="1" applyFont="1" applyFill="1" applyBorder="1" applyProtection="1">
      <protection locked="0"/>
    </xf>
    <xf numFmtId="165" fontId="6" fillId="0" borderId="0" xfId="71" applyNumberFormat="1" applyFont="1" applyFill="1" applyBorder="1" applyProtection="1"/>
    <xf numFmtId="41" fontId="6" fillId="0" borderId="14" xfId="70" applyNumberFormat="1" applyFont="1" applyFill="1" applyBorder="1" applyProtection="1"/>
    <xf numFmtId="41" fontId="6" fillId="0" borderId="19" xfId="69" applyNumberFormat="1" applyFont="1" applyFill="1" applyBorder="1" applyProtection="1">
      <protection locked="0"/>
    </xf>
    <xf numFmtId="167" fontId="6" fillId="0" borderId="0" xfId="69" applyNumberFormat="1" applyFont="1" applyFill="1" applyBorder="1" applyAlignment="1" applyProtection="1">
      <alignment horizontal="right"/>
      <protection locked="0"/>
    </xf>
    <xf numFmtId="167" fontId="6" fillId="0" borderId="0" xfId="69" applyNumberFormat="1" applyFont="1" applyFill="1" applyBorder="1" applyAlignment="1" applyProtection="1">
      <alignment horizontal="right"/>
    </xf>
    <xf numFmtId="2" fontId="6" fillId="0" borderId="0" xfId="70" applyNumberFormat="1" applyFont="1" applyFill="1" applyBorder="1" applyAlignment="1" applyProtection="1">
      <alignment vertical="top"/>
      <protection locked="0"/>
    </xf>
    <xf numFmtId="169" fontId="6" fillId="0" borderId="0" xfId="32" applyNumberFormat="1" applyFont="1" applyFill="1" applyBorder="1" applyAlignment="1" applyProtection="1">
      <alignment horizontal="right"/>
    </xf>
    <xf numFmtId="169" fontId="13" fillId="0" borderId="0" xfId="32" applyNumberFormat="1" applyFont="1" applyFill="1" applyBorder="1" applyProtection="1"/>
    <xf numFmtId="41" fontId="107" fillId="0" borderId="0" xfId="0" applyNumberFormat="1" applyFont="1" applyFill="1" applyBorder="1" applyProtection="1">
      <protection locked="0"/>
    </xf>
    <xf numFmtId="41" fontId="6" fillId="0" borderId="0" xfId="0" applyNumberFormat="1" applyFont="1" applyFill="1" applyAlignment="1" applyProtection="1">
      <alignment horizontal="left" indent="1"/>
    </xf>
    <xf numFmtId="37" fontId="10" fillId="0" borderId="0" xfId="0" applyNumberFormat="1" applyFont="1" applyFill="1" applyBorder="1" applyAlignment="1" applyProtection="1">
      <alignment horizontal="left"/>
    </xf>
    <xf numFmtId="167" fontId="6" fillId="0" borderId="0" xfId="69" applyNumberFormat="1" applyFont="1" applyFill="1" applyProtection="1"/>
    <xf numFmtId="199" fontId="6" fillId="0" borderId="0" xfId="69" applyNumberFormat="1" applyFont="1" applyFill="1" applyProtection="1">
      <protection locked="0"/>
    </xf>
    <xf numFmtId="0" fontId="106" fillId="0" borderId="0" xfId="0" applyFont="1" applyFill="1" applyBorder="1" applyProtection="1">
      <protection locked="0"/>
    </xf>
    <xf numFmtId="0" fontId="5" fillId="0" borderId="0" xfId="0" applyFont="1" applyFill="1" applyAlignment="1" applyProtection="1">
      <protection locked="0"/>
    </xf>
    <xf numFmtId="41" fontId="6" fillId="0" borderId="0" xfId="69" applyNumberFormat="1" applyFont="1" applyFill="1" applyAlignment="1" applyProtection="1">
      <alignment horizontal="left" indent="1"/>
    </xf>
    <xf numFmtId="41" fontId="6" fillId="0" borderId="0" xfId="758" applyNumberFormat="1" applyFont="1" applyFill="1" applyProtection="1">
      <protection locked="0"/>
    </xf>
    <xf numFmtId="43" fontId="6" fillId="0" borderId="0" xfId="758" applyNumberFormat="1" applyFont="1" applyFill="1" applyProtection="1">
      <protection locked="0"/>
    </xf>
    <xf numFmtId="172" fontId="6" fillId="0" borderId="0" xfId="759" applyNumberFormat="1" applyFont="1" applyFill="1" applyProtection="1">
      <protection locked="0"/>
    </xf>
    <xf numFmtId="0" fontId="120" fillId="0" borderId="0" xfId="0" applyFont="1" applyFill="1" applyProtection="1">
      <protection locked="0"/>
    </xf>
    <xf numFmtId="41" fontId="6" fillId="0" borderId="19" xfId="71" applyNumberFormat="1" applyFont="1" applyFill="1" applyBorder="1" applyAlignment="1" applyProtection="1">
      <protection locked="0"/>
    </xf>
    <xf numFmtId="168" fontId="7" fillId="0" borderId="0" xfId="69" applyFont="1" applyFill="1" applyAlignment="1" applyProtection="1">
      <alignment horizontal="left" indent="1"/>
      <protection locked="0"/>
    </xf>
    <xf numFmtId="0" fontId="6" fillId="0" borderId="0" xfId="70" applyFont="1" applyFill="1" applyAlignment="1" applyProtection="1">
      <alignment horizontal="left" indent="1"/>
      <protection locked="0"/>
    </xf>
    <xf numFmtId="2" fontId="7" fillId="0" borderId="0" xfId="0" applyNumberFormat="1" applyFont="1" applyFill="1" applyBorder="1" applyAlignment="1" applyProtection="1">
      <alignment horizontal="left" indent="1"/>
      <protection locked="0"/>
    </xf>
    <xf numFmtId="0" fontId="6" fillId="0" borderId="0" xfId="0" applyFont="1" applyFill="1" applyAlignment="1" applyProtection="1">
      <alignment horizontal="left" indent="2"/>
      <protection locked="0"/>
    </xf>
    <xf numFmtId="49" fontId="6" fillId="0" borderId="0" xfId="70" applyNumberFormat="1" applyFont="1" applyFill="1" applyBorder="1" applyAlignment="1" applyProtection="1">
      <alignment horizontal="left"/>
      <protection locked="0"/>
    </xf>
    <xf numFmtId="41" fontId="107" fillId="0" borderId="0" xfId="0" applyNumberFormat="1" applyFont="1" applyFill="1" applyBorder="1" applyAlignment="1" applyProtection="1">
      <protection locked="0"/>
    </xf>
    <xf numFmtId="41" fontId="107" fillId="0" borderId="0" xfId="0" applyNumberFormat="1" applyFont="1" applyFill="1" applyAlignment="1" applyProtection="1">
      <protection locked="0"/>
    </xf>
    <xf numFmtId="0" fontId="0" fillId="0" borderId="0" xfId="0" applyFill="1"/>
    <xf numFmtId="41" fontId="6" fillId="0" borderId="0" xfId="30" applyNumberFormat="1" applyFont="1" applyFill="1" applyBorder="1" applyProtection="1"/>
    <xf numFmtId="41" fontId="6" fillId="0" borderId="14" xfId="30" applyNumberFormat="1" applyFont="1" applyFill="1" applyBorder="1" applyProtection="1"/>
    <xf numFmtId="41" fontId="107" fillId="0" borderId="0" xfId="0" applyNumberFormat="1" applyFont="1" applyFill="1" applyBorder="1" applyAlignment="1" applyProtection="1"/>
    <xf numFmtId="41" fontId="107" fillId="0" borderId="0" xfId="0" applyNumberFormat="1" applyFont="1" applyFill="1" applyBorder="1" applyProtection="1"/>
    <xf numFmtId="169" fontId="6" fillId="0" borderId="0" xfId="32" applyNumberFormat="1" applyFont="1" applyFill="1" applyBorder="1" applyAlignment="1" applyProtection="1">
      <alignment horizontal="left"/>
    </xf>
    <xf numFmtId="169" fontId="7" fillId="0" borderId="0" xfId="32" applyNumberFormat="1" applyFont="1" applyFill="1" applyBorder="1" applyAlignment="1" applyProtection="1">
      <alignment horizontal="center"/>
    </xf>
    <xf numFmtId="169" fontId="8" fillId="0" borderId="0" xfId="32" applyNumberFormat="1" applyFont="1" applyFill="1" applyAlignment="1" applyProtection="1">
      <alignment horizontal="left"/>
    </xf>
    <xf numFmtId="169" fontId="3" fillId="0" borderId="0" xfId="32" applyNumberFormat="1" applyFont="1" applyFill="1" applyAlignment="1" applyProtection="1">
      <alignment horizontal="center"/>
    </xf>
    <xf numFmtId="169" fontId="7" fillId="0" borderId="0" xfId="32" applyNumberFormat="1" applyFont="1" applyFill="1" applyAlignment="1" applyProtection="1">
      <alignment horizontal="center"/>
    </xf>
    <xf numFmtId="169" fontId="6" fillId="0" borderId="0" xfId="32" applyNumberFormat="1" applyFont="1" applyFill="1" applyAlignment="1" applyProtection="1">
      <alignment horizontal="left"/>
    </xf>
    <xf numFmtId="169" fontId="6" fillId="0" borderId="14" xfId="32" quotePrefix="1" applyNumberFormat="1" applyFont="1" applyFill="1" applyBorder="1" applyAlignment="1" applyProtection="1">
      <alignment horizontal="center"/>
    </xf>
    <xf numFmtId="169" fontId="6" fillId="0" borderId="14" xfId="32" applyNumberFormat="1" applyFont="1" applyFill="1" applyBorder="1" applyAlignment="1" applyProtection="1">
      <alignment horizontal="center"/>
    </xf>
    <xf numFmtId="41" fontId="107" fillId="0" borderId="0" xfId="32" applyNumberFormat="1" applyFont="1" applyFill="1" applyProtection="1"/>
    <xf numFmtId="169" fontId="107" fillId="0" borderId="0" xfId="32" applyNumberFormat="1" applyFont="1" applyFill="1" applyProtection="1"/>
    <xf numFmtId="0" fontId="0" fillId="0" borderId="0" xfId="0" applyFill="1" applyProtection="1"/>
    <xf numFmtId="169" fontId="7" fillId="0" borderId="0" xfId="32" applyNumberFormat="1" applyFont="1" applyFill="1" applyBorder="1" applyAlignment="1" applyProtection="1">
      <alignment horizontal="centerContinuous"/>
    </xf>
    <xf numFmtId="169" fontId="6" fillId="0" borderId="0" xfId="32" applyNumberFormat="1" applyFont="1" applyFill="1" applyAlignment="1" applyProtection="1">
      <alignment horizontal="center" vertical="top"/>
    </xf>
    <xf numFmtId="37" fontId="6" fillId="0" borderId="0" xfId="0" applyNumberFormat="1" applyFont="1" applyFill="1" applyProtection="1"/>
    <xf numFmtId="168" fontId="6" fillId="0" borderId="0" xfId="0" applyNumberFormat="1" applyFont="1" applyFill="1" applyProtection="1"/>
    <xf numFmtId="168" fontId="6" fillId="0" borderId="14" xfId="0" applyNumberFormat="1" applyFont="1" applyFill="1" applyBorder="1" applyProtection="1"/>
    <xf numFmtId="168" fontId="6" fillId="0" borderId="18" xfId="0" applyNumberFormat="1" applyFont="1" applyFill="1" applyBorder="1" applyProtection="1"/>
    <xf numFmtId="168" fontId="6" fillId="0" borderId="0" xfId="0" applyNumberFormat="1" applyFont="1" applyFill="1" applyBorder="1" applyProtection="1"/>
    <xf numFmtId="168" fontId="6" fillId="0" borderId="19" xfId="0" applyNumberFormat="1" applyFont="1" applyFill="1" applyBorder="1" applyProtection="1"/>
    <xf numFmtId="164" fontId="6" fillId="0" borderId="18" xfId="0" applyNumberFormat="1" applyFont="1" applyFill="1" applyBorder="1" applyProtection="1"/>
    <xf numFmtId="37" fontId="6" fillId="0" borderId="0" xfId="0" applyNumberFormat="1" applyFont="1" applyFill="1" applyBorder="1" applyProtection="1"/>
    <xf numFmtId="167" fontId="6" fillId="0" borderId="18" xfId="0" applyNumberFormat="1" applyFont="1" applyFill="1" applyBorder="1" applyProtection="1"/>
    <xf numFmtId="41" fontId="6" fillId="0" borderId="30" xfId="0" applyNumberFormat="1" applyFont="1" applyFill="1" applyBorder="1" applyProtection="1"/>
    <xf numFmtId="165" fontId="6" fillId="0" borderId="14" xfId="0" applyNumberFormat="1" applyFont="1" applyFill="1" applyBorder="1" applyProtection="1"/>
    <xf numFmtId="198" fontId="6" fillId="0" borderId="0" xfId="0" applyNumberFormat="1" applyFont="1" applyFill="1" applyBorder="1" applyProtection="1"/>
    <xf numFmtId="198" fontId="6" fillId="0" borderId="16" xfId="0" applyNumberFormat="1" applyFont="1" applyFill="1" applyBorder="1" applyProtection="1"/>
    <xf numFmtId="41" fontId="6" fillId="0" borderId="30" xfId="0" applyNumberFormat="1" applyFont="1" applyFill="1" applyBorder="1" applyAlignment="1" applyProtection="1"/>
    <xf numFmtId="167" fontId="6" fillId="0" borderId="30" xfId="0" applyNumberFormat="1" applyFont="1" applyFill="1" applyBorder="1" applyProtection="1"/>
    <xf numFmtId="167" fontId="6" fillId="0" borderId="30" xfId="0" applyNumberFormat="1" applyFont="1" applyFill="1" applyBorder="1" applyAlignment="1" applyProtection="1"/>
    <xf numFmtId="0" fontId="0" fillId="0" borderId="0" xfId="0" applyFill="1" applyBorder="1" applyProtection="1"/>
    <xf numFmtId="167" fontId="6" fillId="0" borderId="19" xfId="70" applyNumberFormat="1" applyFont="1" applyFill="1" applyBorder="1" applyProtection="1"/>
    <xf numFmtId="165" fontId="6" fillId="0" borderId="0" xfId="69" applyNumberFormat="1" applyFont="1" applyFill="1" applyBorder="1" applyProtection="1"/>
    <xf numFmtId="164" fontId="6" fillId="0" borderId="0" xfId="69" applyNumberFormat="1" applyFont="1" applyFill="1" applyBorder="1" applyProtection="1"/>
    <xf numFmtId="165" fontId="13" fillId="0" borderId="0" xfId="69" applyNumberFormat="1" applyFont="1" applyFill="1" applyBorder="1" applyProtection="1"/>
    <xf numFmtId="165" fontId="6" fillId="0" borderId="0" xfId="69" applyNumberFormat="1" applyFont="1" applyFill="1" applyBorder="1" applyAlignment="1" applyProtection="1">
      <alignment horizontal="right"/>
    </xf>
    <xf numFmtId="168" fontId="8" fillId="0" borderId="0" xfId="69" applyFont="1" applyFill="1" applyBorder="1" applyAlignment="1" applyProtection="1">
      <alignment horizontal="right"/>
    </xf>
    <xf numFmtId="0" fontId="6" fillId="0" borderId="14" xfId="758" applyFont="1" applyFill="1" applyBorder="1" applyAlignment="1" applyProtection="1">
      <alignment horizontal="center"/>
    </xf>
    <xf numFmtId="166" fontId="6" fillId="0" borderId="0" xfId="0" applyNumberFormat="1" applyFont="1" applyFill="1" applyProtection="1"/>
    <xf numFmtId="167" fontId="6" fillId="0" borderId="0" xfId="0" applyNumberFormat="1" applyFont="1" applyFill="1" applyBorder="1" applyAlignment="1" applyProtection="1">
      <alignment horizontal="left" indent="1"/>
      <protection locked="0"/>
    </xf>
    <xf numFmtId="167" fontId="6" fillId="0" borderId="14" xfId="0" applyNumberFormat="1" applyFont="1" applyFill="1" applyBorder="1" applyAlignment="1" applyProtection="1">
      <alignment horizontal="left" indent="1"/>
      <protection locked="0"/>
    </xf>
    <xf numFmtId="167" fontId="6" fillId="0" borderId="14" xfId="69" applyNumberFormat="1" applyFont="1" applyFill="1" applyBorder="1" applyProtection="1"/>
    <xf numFmtId="167" fontId="6" fillId="0" borderId="14" xfId="70" applyNumberFormat="1" applyFont="1" applyFill="1" applyBorder="1" applyProtection="1"/>
    <xf numFmtId="41" fontId="6" fillId="0" borderId="14" xfId="69" applyNumberFormat="1" applyFont="1" applyFill="1" applyBorder="1" applyProtection="1"/>
    <xf numFmtId="41" fontId="6" fillId="0" borderId="19" xfId="69" applyNumberFormat="1" applyFont="1" applyFill="1" applyBorder="1" applyProtection="1"/>
    <xf numFmtId="41" fontId="6" fillId="0" borderId="19" xfId="71" applyNumberFormat="1" applyFont="1" applyFill="1" applyBorder="1" applyAlignment="1" applyProtection="1">
      <alignment horizontal="left" indent="2"/>
    </xf>
    <xf numFmtId="0" fontId="4" fillId="0" borderId="0" xfId="0" applyFont="1" applyFill="1" applyProtection="1">
      <protection locked="0"/>
    </xf>
    <xf numFmtId="0" fontId="10" fillId="0" borderId="0" xfId="0" quotePrefix="1" applyFont="1" applyFill="1" applyAlignment="1" applyProtection="1">
      <alignment vertical="top"/>
      <protection locked="0"/>
    </xf>
    <xf numFmtId="0" fontId="49" fillId="0" borderId="0" xfId="48" applyFont="1" applyFill="1" applyAlignment="1" applyProtection="1">
      <alignment horizontal="center" vertical="center"/>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0" fontId="6" fillId="0" borderId="0" xfId="0" applyFont="1" applyFill="1" applyBorder="1" applyAlignment="1" applyProtection="1">
      <protection locked="0"/>
    </xf>
    <xf numFmtId="164" fontId="6" fillId="0" borderId="0" xfId="32" applyNumberFormat="1" applyFont="1" applyFill="1" applyBorder="1" applyAlignment="1" applyProtection="1">
      <alignment horizontal="right"/>
      <protection locked="0"/>
    </xf>
    <xf numFmtId="2" fontId="6" fillId="0" borderId="0" xfId="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protection locked="0"/>
    </xf>
    <xf numFmtId="41" fontId="6" fillId="0" borderId="0" xfId="69" applyNumberFormat="1" applyFont="1" applyFill="1" applyBorder="1" applyProtection="1">
      <protection locked="0"/>
    </xf>
    <xf numFmtId="0" fontId="7" fillId="0" borderId="0" xfId="0" applyFont="1" applyFill="1" applyProtection="1">
      <protection locked="0"/>
    </xf>
    <xf numFmtId="2" fontId="6" fillId="0" borderId="0" xfId="70" applyNumberFormat="1" applyFont="1" applyFill="1" applyBorder="1" applyAlignment="1" applyProtection="1">
      <alignment horizontal="left"/>
      <protection locked="0"/>
    </xf>
    <xf numFmtId="168" fontId="8" fillId="0" borderId="0" xfId="69" applyFont="1" applyFill="1" applyProtection="1">
      <protection locked="0"/>
    </xf>
    <xf numFmtId="168" fontId="107"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41" fontId="6" fillId="0" borderId="0" xfId="70" applyNumberFormat="1" applyFont="1" applyFill="1" applyBorder="1" applyProtection="1">
      <protection locked="0"/>
    </xf>
    <xf numFmtId="167" fontId="13" fillId="0" borderId="0" xfId="69" applyNumberFormat="1" applyFont="1" applyFill="1" applyBorder="1" applyProtection="1">
      <protection locked="0"/>
    </xf>
    <xf numFmtId="2" fontId="6" fillId="0" borderId="0" xfId="70" applyNumberFormat="1" applyFont="1" applyFill="1" applyProtection="1">
      <protection locked="0"/>
    </xf>
    <xf numFmtId="167" fontId="6" fillId="0" borderId="0" xfId="69" applyNumberFormat="1" applyFont="1" applyFill="1" applyBorder="1" applyProtection="1">
      <protection locked="0"/>
    </xf>
    <xf numFmtId="168" fontId="6" fillId="0" borderId="0" xfId="69" applyFont="1" applyFill="1" applyAlignment="1" applyProtection="1">
      <alignment horizontal="centerContinuous"/>
      <protection locked="0"/>
    </xf>
    <xf numFmtId="168" fontId="7" fillId="0" borderId="0" xfId="69" applyFont="1" applyFill="1" applyBorder="1" applyAlignment="1" applyProtection="1">
      <protection locked="0"/>
    </xf>
    <xf numFmtId="196" fontId="8" fillId="0" borderId="0" xfId="69" applyNumberFormat="1" applyFont="1" applyFill="1" applyProtection="1">
      <protection locked="0"/>
    </xf>
    <xf numFmtId="196" fontId="6" fillId="0" borderId="0" xfId="69" applyNumberFormat="1" applyFont="1" applyFill="1" applyProtection="1">
      <protection locked="0"/>
    </xf>
    <xf numFmtId="37" fontId="6" fillId="0" borderId="0" xfId="69" applyNumberFormat="1" applyFont="1" applyFill="1" applyProtection="1">
      <protection locked="0"/>
    </xf>
    <xf numFmtId="167" fontId="6" fillId="0" borderId="0" xfId="70" applyNumberFormat="1" applyFont="1" applyFill="1" applyBorder="1" applyProtection="1">
      <protection locked="0"/>
    </xf>
    <xf numFmtId="0" fontId="6" fillId="0" borderId="0" xfId="0" applyNumberFormat="1" applyFont="1" applyFill="1" applyProtection="1">
      <protection locked="0"/>
    </xf>
    <xf numFmtId="41" fontId="6" fillId="0" borderId="0" xfId="0" applyNumberFormat="1" applyFont="1" applyFill="1" applyAlignment="1" applyProtection="1">
      <alignment horizontal="left"/>
      <protection locked="0"/>
    </xf>
    <xf numFmtId="0" fontId="6" fillId="0" borderId="0" xfId="0" applyFont="1" applyFill="1" applyBorder="1" applyAlignment="1" applyProtection="1">
      <alignment horizontal="left" indent="1"/>
      <protection locked="0"/>
    </xf>
    <xf numFmtId="0" fontId="6" fillId="0" borderId="0" xfId="0" applyFont="1" applyFill="1" applyBorder="1" applyAlignment="1" applyProtection="1">
      <alignment horizontal="center"/>
      <protection locked="0"/>
    </xf>
    <xf numFmtId="41" fontId="6" fillId="0" borderId="0" xfId="69" applyNumberFormat="1" applyFont="1" applyFill="1" applyBorder="1" applyProtection="1"/>
    <xf numFmtId="0" fontId="10" fillId="0" borderId="0" xfId="71" quotePrefix="1" applyFont="1" applyFill="1" applyAlignment="1" applyProtection="1">
      <alignment vertical="top"/>
      <protection locked="0"/>
    </xf>
    <xf numFmtId="164" fontId="6" fillId="0" borderId="0" xfId="32" applyNumberFormat="1" applyFont="1" applyFill="1" applyBorder="1" applyAlignment="1" applyProtection="1">
      <alignment horizontal="left"/>
      <protection locked="0"/>
    </xf>
    <xf numFmtId="164" fontId="6" fillId="0" borderId="0" xfId="32" applyNumberFormat="1" applyFont="1" applyFill="1" applyAlignment="1" applyProtection="1">
      <alignment horizontal="right"/>
      <protection locked="0"/>
    </xf>
    <xf numFmtId="164" fontId="6" fillId="0" borderId="0" xfId="32" applyNumberFormat="1" applyFont="1" applyFill="1" applyAlignment="1" applyProtection="1">
      <alignment horizontal="left"/>
      <protection locked="0"/>
    </xf>
    <xf numFmtId="167" fontId="6" fillId="0" borderId="0" xfId="72" applyNumberFormat="1" applyFont="1" applyFill="1" applyProtection="1"/>
    <xf numFmtId="41" fontId="6" fillId="0" borderId="0" xfId="70" applyNumberFormat="1" applyFont="1" applyFill="1" applyBorder="1" applyProtection="1"/>
    <xf numFmtId="167" fontId="6" fillId="0" borderId="0" xfId="69" applyNumberFormat="1" applyFont="1" applyFill="1" applyBorder="1" applyProtection="1"/>
    <xf numFmtId="168" fontId="6" fillId="0" borderId="0" xfId="69" applyFont="1" applyFill="1" applyBorder="1" applyAlignment="1" applyProtection="1">
      <alignment horizontal="right"/>
    </xf>
    <xf numFmtId="168" fontId="6" fillId="0" borderId="0" xfId="69" applyFont="1" applyFill="1" applyBorder="1" applyProtection="1"/>
    <xf numFmtId="164" fontId="6" fillId="0" borderId="0" xfId="32" applyNumberFormat="1" applyFont="1" applyFill="1" applyBorder="1" applyProtection="1"/>
    <xf numFmtId="164" fontId="6" fillId="0" borderId="0" xfId="32" applyNumberFormat="1" applyFont="1" applyFill="1" applyBorder="1" applyAlignment="1" applyProtection="1">
      <alignment horizontal="right"/>
    </xf>
    <xf numFmtId="167" fontId="6" fillId="0" borderId="18" xfId="69" applyNumberFormat="1" applyFont="1" applyFill="1" applyBorder="1" applyProtection="1"/>
    <xf numFmtId="167" fontId="6" fillId="0" borderId="0" xfId="70" applyNumberFormat="1" applyFont="1" applyFill="1" applyBorder="1" applyProtection="1"/>
    <xf numFmtId="41" fontId="6" fillId="0" borderId="0" xfId="69" applyNumberFormat="1" applyFont="1" applyFill="1" applyBorder="1" applyAlignment="1" applyProtection="1">
      <alignment horizontal="right"/>
    </xf>
    <xf numFmtId="168" fontId="6" fillId="0" borderId="0" xfId="69" applyFont="1" applyFill="1" applyProtection="1"/>
    <xf numFmtId="167" fontId="13" fillId="0" borderId="0" xfId="69" applyNumberFormat="1" applyFont="1" applyFill="1" applyBorder="1" applyProtection="1"/>
    <xf numFmtId="41" fontId="6" fillId="0" borderId="0" xfId="70" applyNumberFormat="1" applyFont="1" applyFill="1" applyBorder="1" applyAlignment="1" applyProtection="1">
      <alignment horizontal="right"/>
    </xf>
    <xf numFmtId="167" fontId="6" fillId="0" borderId="14" xfId="72" applyNumberFormat="1" applyFont="1" applyFill="1" applyBorder="1" applyProtection="1"/>
    <xf numFmtId="164" fontId="6" fillId="0" borderId="0" xfId="32" applyNumberFormat="1" applyFont="1" applyFill="1" applyProtection="1"/>
    <xf numFmtId="168" fontId="8" fillId="0" borderId="0" xfId="69" applyFont="1" applyFill="1" applyBorder="1" applyProtection="1"/>
    <xf numFmtId="41" fontId="6" fillId="0" borderId="0" xfId="0" applyNumberFormat="1" applyFont="1" applyFill="1" applyBorder="1" applyAlignment="1" applyProtection="1">
      <alignment horizontal="left" indent="1"/>
      <protection locked="0"/>
    </xf>
    <xf numFmtId="41" fontId="6" fillId="0" borderId="0" xfId="0" applyNumberFormat="1" applyFont="1" applyFill="1" applyProtection="1">
      <protection locked="0"/>
    </xf>
    <xf numFmtId="0" fontId="6" fillId="0" borderId="0" xfId="0" applyFont="1" applyFill="1" applyBorder="1" applyAlignment="1" applyProtection="1">
      <alignment horizontal="center"/>
    </xf>
    <xf numFmtId="41" fontId="6" fillId="0" borderId="0" xfId="69" applyNumberFormat="1" applyFont="1" applyFill="1" applyProtection="1"/>
    <xf numFmtId="168" fontId="6" fillId="0" borderId="0" xfId="69" applyFont="1" applyFill="1" applyBorder="1" applyAlignment="1" applyProtection="1">
      <alignment horizontal="center"/>
    </xf>
    <xf numFmtId="168" fontId="8" fillId="0" borderId="0" xfId="69" applyFont="1" applyFill="1" applyProtection="1"/>
    <xf numFmtId="41" fontId="6" fillId="0" borderId="18" xfId="69" applyNumberFormat="1" applyFont="1" applyFill="1" applyBorder="1" applyProtection="1"/>
    <xf numFmtId="41" fontId="6" fillId="0" borderId="19" xfId="70" applyNumberFormat="1" applyFont="1" applyFill="1" applyBorder="1" applyProtection="1"/>
    <xf numFmtId="41" fontId="6" fillId="0" borderId="18" xfId="70" applyNumberFormat="1" applyFont="1" applyFill="1" applyBorder="1" applyProtection="1"/>
    <xf numFmtId="167" fontId="6" fillId="0" borderId="0" xfId="72" applyNumberFormat="1" applyFont="1" applyFill="1" applyBorder="1" applyProtection="1"/>
    <xf numFmtId="167" fontId="6" fillId="0" borderId="18" xfId="72" applyNumberFormat="1" applyFont="1" applyFill="1" applyBorder="1" applyProtection="1"/>
    <xf numFmtId="164" fontId="6" fillId="0" borderId="0" xfId="32" applyNumberFormat="1" applyFont="1" applyFill="1" applyAlignment="1" applyProtection="1">
      <alignment horizontal="right"/>
    </xf>
    <xf numFmtId="164" fontId="13" fillId="0" borderId="0" xfId="32" applyNumberFormat="1" applyFont="1" applyFill="1" applyBorder="1" applyAlignment="1" applyProtection="1">
      <alignment horizontal="right"/>
    </xf>
    <xf numFmtId="168" fontId="6" fillId="0" borderId="0" xfId="69" applyFont="1" applyFill="1" applyBorder="1" applyAlignment="1" applyProtection="1">
      <alignment horizontal="centerContinuous"/>
    </xf>
    <xf numFmtId="168" fontId="7" fillId="0" borderId="0" xfId="69" applyFont="1" applyFill="1" applyBorder="1" applyAlignment="1" applyProtection="1">
      <alignment horizontal="right"/>
    </xf>
    <xf numFmtId="167" fontId="6" fillId="0" borderId="19" xfId="69" applyNumberFormat="1" applyFont="1" applyFill="1" applyBorder="1" applyProtection="1"/>
    <xf numFmtId="41" fontId="6" fillId="0" borderId="0" xfId="69" applyNumberFormat="1" applyFont="1" applyFill="1" applyBorder="1" applyAlignment="1" applyProtection="1">
      <alignment horizontal="left" indent="1"/>
    </xf>
    <xf numFmtId="0" fontId="6" fillId="0" borderId="0" xfId="0" applyNumberFormat="1" applyFont="1" applyFill="1" applyAlignment="1">
      <alignment horizontal="left"/>
    </xf>
    <xf numFmtId="49" fontId="10" fillId="0" borderId="0" xfId="71" quotePrefix="1" applyNumberFormat="1" applyFont="1" applyFill="1" applyBorder="1" applyAlignment="1" applyProtection="1">
      <alignment vertical="top"/>
    </xf>
    <xf numFmtId="0" fontId="8" fillId="0" borderId="0" xfId="0" applyNumberFormat="1" applyFont="1" applyFill="1" applyBorder="1" applyAlignment="1" applyProtection="1">
      <alignment horizontal="center"/>
      <protection locked="0"/>
    </xf>
    <xf numFmtId="168" fontId="5" fillId="0" borderId="0" xfId="69" applyFont="1" applyFill="1" applyAlignment="1" applyProtection="1">
      <protection locked="0"/>
    </xf>
    <xf numFmtId="0" fontId="10" fillId="0" borderId="0" xfId="0" quotePrefix="1" applyFont="1" applyFill="1" applyAlignment="1" applyProtection="1">
      <alignment horizontal="left" vertical="top"/>
      <protection locked="0"/>
    </xf>
    <xf numFmtId="0" fontId="125" fillId="0" borderId="0" xfId="757" quotePrefix="1" applyFont="1" applyFill="1" applyAlignment="1" applyProtection="1">
      <alignment horizontal="right"/>
      <protection locked="0"/>
    </xf>
    <xf numFmtId="0" fontId="125" fillId="0" borderId="0" xfId="757" quotePrefix="1" applyFont="1" applyFill="1" applyAlignment="1" applyProtection="1">
      <alignment horizontal="right" vertical="top"/>
      <protection locked="0"/>
    </xf>
    <xf numFmtId="0" fontId="8" fillId="0" borderId="0" xfId="0" quotePrefix="1" applyFont="1" applyFill="1" applyAlignment="1" applyProtection="1">
      <alignment horizontal="center"/>
      <protection locked="0"/>
    </xf>
    <xf numFmtId="49" fontId="7" fillId="0" borderId="0" xfId="0" applyNumberFormat="1" applyFont="1" applyFill="1" applyProtection="1">
      <protection locked="0"/>
    </xf>
    <xf numFmtId="200" fontId="4" fillId="0" borderId="0" xfId="30" applyNumberFormat="1" applyFont="1" applyFill="1" applyProtection="1">
      <protection locked="0"/>
    </xf>
    <xf numFmtId="172" fontId="4" fillId="0" borderId="0" xfId="759" applyNumberFormat="1" applyFont="1" applyFill="1" applyProtection="1">
      <protection locked="0"/>
    </xf>
    <xf numFmtId="169" fontId="4" fillId="0" borderId="0" xfId="30" applyNumberFormat="1" applyFont="1" applyFill="1" applyProtection="1">
      <protection locked="0"/>
    </xf>
    <xf numFmtId="0" fontId="126" fillId="0" borderId="0" xfId="0" applyFont="1" applyFill="1" applyAlignment="1" applyProtection="1">
      <alignment vertical="center"/>
      <protection locked="0"/>
    </xf>
    <xf numFmtId="201" fontId="4" fillId="0" borderId="0" xfId="30" applyNumberFormat="1" applyFont="1" applyFill="1" applyProtection="1">
      <protection locked="0"/>
    </xf>
    <xf numFmtId="164" fontId="6" fillId="0" borderId="25" xfId="32" applyNumberFormat="1" applyFont="1" applyFill="1" applyBorder="1" applyProtection="1">
      <protection locked="0"/>
    </xf>
    <xf numFmtId="167" fontId="6" fillId="0" borderId="24" xfId="32" applyNumberFormat="1" applyFont="1" applyFill="1" applyBorder="1" applyProtection="1">
      <protection locked="0"/>
    </xf>
    <xf numFmtId="169" fontId="3" fillId="0" borderId="19" xfId="32" applyNumberFormat="1" applyFont="1" applyFill="1" applyBorder="1" applyAlignment="1" applyProtection="1">
      <alignment horizontal="center"/>
      <protection locked="0"/>
    </xf>
    <xf numFmtId="41" fontId="6" fillId="0" borderId="4" xfId="69" applyNumberFormat="1" applyFont="1" applyFill="1" applyBorder="1" applyProtection="1"/>
    <xf numFmtId="41" fontId="6" fillId="0" borderId="19" xfId="32" applyNumberFormat="1" applyFont="1" applyFill="1" applyBorder="1" applyProtection="1">
      <protection locked="0"/>
    </xf>
    <xf numFmtId="0" fontId="6" fillId="0" borderId="0" xfId="0" applyFont="1" applyFill="1" applyBorder="1" applyAlignment="1" applyProtection="1">
      <alignment horizontal="left"/>
      <protection locked="0"/>
    </xf>
    <xf numFmtId="0" fontId="6" fillId="0" borderId="0" xfId="764" applyFont="1" applyFill="1" applyBorder="1" applyAlignment="1" applyProtection="1">
      <alignment vertical="center" wrapText="1"/>
      <protection locked="0"/>
    </xf>
    <xf numFmtId="41" fontId="6" fillId="0" borderId="0" xfId="765" applyNumberFormat="1" applyFont="1" applyFill="1" applyProtection="1">
      <protection locked="0"/>
    </xf>
    <xf numFmtId="0" fontId="6" fillId="0" borderId="0" xfId="765" applyNumberFormat="1" applyFont="1" applyFill="1" applyBorder="1" applyProtection="1">
      <protection locked="0"/>
    </xf>
    <xf numFmtId="41" fontId="6" fillId="0" borderId="0" xfId="765" applyNumberFormat="1" applyFont="1" applyFill="1" applyBorder="1" applyProtection="1">
      <protection locked="0"/>
    </xf>
    <xf numFmtId="0" fontId="6" fillId="0" borderId="0" xfId="765" applyFont="1" applyFill="1" applyBorder="1" applyAlignment="1" applyProtection="1">
      <alignment horizontal="right"/>
      <protection locked="0"/>
    </xf>
    <xf numFmtId="41" fontId="6" fillId="0" borderId="0" xfId="765" applyNumberFormat="1" applyFont="1" applyFill="1" applyBorder="1" applyProtection="1"/>
    <xf numFmtId="0" fontId="6" fillId="0" borderId="0" xfId="765" applyFont="1" applyFill="1" applyBorder="1" applyAlignment="1" applyProtection="1">
      <alignment horizontal="right"/>
    </xf>
    <xf numFmtId="0" fontId="6" fillId="0" borderId="0" xfId="765" applyFont="1" applyFill="1" applyAlignment="1" applyProtection="1">
      <alignment horizontal="right"/>
      <protection locked="0"/>
    </xf>
    <xf numFmtId="41" fontId="6" fillId="0" borderId="0" xfId="765" applyNumberFormat="1" applyFont="1" applyFill="1" applyProtection="1"/>
    <xf numFmtId="169" fontId="6" fillId="0" borderId="0" xfId="765" applyNumberFormat="1" applyFont="1" applyFill="1" applyProtection="1">
      <protection locked="0"/>
    </xf>
    <xf numFmtId="41" fontId="6" fillId="0" borderId="14" xfId="765" applyNumberFormat="1" applyFont="1" applyFill="1" applyBorder="1" applyProtection="1">
      <protection locked="0"/>
    </xf>
    <xf numFmtId="0" fontId="6" fillId="0" borderId="0" xfId="765" applyNumberFormat="1" applyFont="1" applyFill="1" applyProtection="1">
      <protection locked="0"/>
    </xf>
    <xf numFmtId="41" fontId="4" fillId="0" borderId="0" xfId="765" applyNumberFormat="1" applyFont="1" applyFill="1" applyBorder="1" applyProtection="1">
      <protection locked="0"/>
    </xf>
    <xf numFmtId="41" fontId="6" fillId="0" borderId="18" xfId="765" applyNumberFormat="1" applyFont="1" applyFill="1" applyBorder="1" applyProtection="1">
      <protection locked="0"/>
    </xf>
    <xf numFmtId="41" fontId="6" fillId="0" borderId="18" xfId="765" applyNumberFormat="1" applyFont="1" applyFill="1" applyBorder="1" applyProtection="1"/>
    <xf numFmtId="41" fontId="4" fillId="0" borderId="0" xfId="765" applyNumberFormat="1" applyFont="1" applyFill="1" applyBorder="1" applyProtection="1"/>
    <xf numFmtId="2" fontId="6" fillId="0" borderId="0" xfId="71" applyNumberFormat="1" applyFont="1" applyFill="1" applyAlignment="1" applyProtection="1">
      <alignment horizontal="left" indent="1"/>
      <protection locked="0"/>
    </xf>
    <xf numFmtId="0" fontId="8" fillId="0" borderId="0" xfId="0" applyFont="1" applyFill="1" applyBorder="1" applyAlignment="1" applyProtection="1">
      <alignment horizontal="right"/>
      <protection locked="0"/>
    </xf>
    <xf numFmtId="0" fontId="7" fillId="0" borderId="0" xfId="766" applyFont="1" applyFill="1" applyAlignment="1" applyProtection="1">
      <protection locked="0"/>
    </xf>
    <xf numFmtId="10" fontId="6" fillId="0" borderId="0" xfId="80" applyNumberFormat="1" applyFont="1" applyFill="1" applyBorder="1" applyProtection="1">
      <protection locked="0"/>
    </xf>
    <xf numFmtId="0" fontId="6" fillId="0" borderId="0" xfId="766" applyFont="1" applyFill="1" applyAlignment="1" applyProtection="1">
      <protection locked="0"/>
    </xf>
    <xf numFmtId="0" fontId="6" fillId="0" borderId="0" xfId="766" applyFont="1" applyFill="1" applyProtection="1">
      <protection locked="0"/>
    </xf>
    <xf numFmtId="0" fontId="4" fillId="0" borderId="0" xfId="0" applyFont="1" applyFill="1" applyAlignment="1" applyProtection="1">
      <alignment horizontal="right"/>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70" fontId="6" fillId="0" borderId="16" xfId="80" applyNumberFormat="1" applyFont="1" applyFill="1" applyBorder="1" applyProtection="1">
      <protection locked="0"/>
    </xf>
    <xf numFmtId="41" fontId="6" fillId="0" borderId="0" xfId="32" applyNumberFormat="1" applyFont="1" applyFill="1" applyAlignment="1" applyProtection="1">
      <alignment horizontal="center"/>
      <protection locked="0"/>
    </xf>
    <xf numFmtId="0" fontId="7" fillId="0" borderId="0" xfId="32" applyNumberFormat="1" applyFont="1" applyFill="1" applyProtection="1">
      <protection locked="0"/>
    </xf>
    <xf numFmtId="169" fontId="7" fillId="0" borderId="0" xfId="32" applyNumberFormat="1" applyFont="1" applyFill="1" applyBorder="1" applyProtection="1">
      <protection locked="0"/>
    </xf>
    <xf numFmtId="167" fontId="6" fillId="0" borderId="0" xfId="759" applyNumberFormat="1" applyFont="1" applyFill="1" applyBorder="1" applyProtection="1"/>
    <xf numFmtId="41" fontId="8" fillId="0" borderId="0" xfId="0" applyNumberFormat="1" applyFont="1" applyFill="1" applyBorder="1" applyAlignment="1" applyProtection="1">
      <protection locked="0"/>
    </xf>
    <xf numFmtId="41" fontId="6" fillId="0" borderId="16" xfId="765" applyNumberFormat="1" applyFont="1" applyFill="1" applyBorder="1" applyProtection="1"/>
    <xf numFmtId="41" fontId="6" fillId="0" borderId="16" xfId="765" applyNumberFormat="1" applyFont="1" applyFill="1" applyBorder="1" applyProtection="1">
      <protection locked="0"/>
    </xf>
    <xf numFmtId="43" fontId="4" fillId="0" borderId="0" xfId="255" applyFont="1" applyFill="1" applyProtection="1">
      <protection locked="0"/>
    </xf>
    <xf numFmtId="10" fontId="6" fillId="0" borderId="0" xfId="80" applyNumberFormat="1" applyFont="1" applyFill="1" applyBorder="1" applyProtection="1"/>
    <xf numFmtId="41" fontId="6" fillId="0" borderId="0" xfId="0" applyNumberFormat="1" applyFont="1" applyFill="1" applyBorder="1" applyAlignment="1" applyProtection="1">
      <alignment horizontal="right"/>
    </xf>
    <xf numFmtId="41" fontId="6" fillId="0" borderId="16" xfId="36" applyNumberFormat="1" applyFont="1" applyFill="1" applyBorder="1" applyProtection="1"/>
    <xf numFmtId="169" fontId="6" fillId="0" borderId="0" xfId="36" applyNumberFormat="1" applyFont="1" applyFill="1" applyBorder="1" applyProtection="1"/>
    <xf numFmtId="169" fontId="6" fillId="0" borderId="0" xfId="36" applyNumberFormat="1" applyFont="1" applyFill="1" applyBorder="1" applyProtection="1">
      <protection locked="0"/>
    </xf>
    <xf numFmtId="41" fontId="6" fillId="0" borderId="18" xfId="36" applyNumberFormat="1" applyFont="1" applyFill="1" applyBorder="1" applyProtection="1">
      <protection locked="0"/>
    </xf>
    <xf numFmtId="41" fontId="6" fillId="0" borderId="0" xfId="36" applyNumberFormat="1" applyFont="1" applyFill="1" applyBorder="1" applyProtection="1">
      <protection locked="0"/>
    </xf>
    <xf numFmtId="41" fontId="6" fillId="0" borderId="16" xfId="36" applyNumberFormat="1" applyFont="1" applyFill="1" applyBorder="1" applyProtection="1">
      <protection locked="0"/>
    </xf>
    <xf numFmtId="41" fontId="6" fillId="0" borderId="0" xfId="32" applyNumberFormat="1" applyFont="1" applyFill="1" applyBorder="1" applyAlignment="1" applyProtection="1">
      <alignment horizontal="center"/>
      <protection locked="0"/>
    </xf>
    <xf numFmtId="0" fontId="7" fillId="0" borderId="0" xfId="0" applyFont="1" applyFill="1" applyAlignment="1" applyProtection="1">
      <alignment horizontal="center"/>
      <protection locked="0"/>
    </xf>
    <xf numFmtId="41" fontId="10" fillId="0" borderId="0" xfId="32" quotePrefix="1" applyNumberFormat="1" applyFont="1" applyFill="1" applyBorder="1" applyProtection="1">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169" fontId="6" fillId="0" borderId="0" xfId="32" applyNumberFormat="1" applyFont="1" applyFill="1" applyBorder="1"/>
    <xf numFmtId="169" fontId="6" fillId="0" borderId="0" xfId="32" applyNumberFormat="1" applyFont="1" applyFill="1"/>
    <xf numFmtId="0" fontId="6" fillId="0" borderId="14" xfId="32" applyNumberFormat="1" applyFont="1" applyFill="1" applyBorder="1" applyAlignment="1" applyProtection="1">
      <alignment horizontal="center"/>
    </xf>
    <xf numFmtId="0" fontId="6" fillId="0" borderId="0" xfId="32" applyNumberFormat="1" applyFont="1" applyFill="1" applyBorder="1" applyProtection="1"/>
    <xf numFmtId="0" fontId="8" fillId="0" borderId="0" xfId="32" applyNumberFormat="1" applyFont="1" applyFill="1" applyProtection="1">
      <protection locked="0"/>
    </xf>
    <xf numFmtId="2" fontId="7" fillId="0" borderId="0" xfId="32" applyNumberFormat="1" applyFont="1" applyFill="1" applyAlignment="1" applyProtection="1">
      <alignment horizontal="left"/>
      <protection locked="0"/>
    </xf>
    <xf numFmtId="2" fontId="6" fillId="0" borderId="0" xfId="32" applyNumberFormat="1" applyFont="1" applyFill="1" applyAlignment="1" applyProtection="1">
      <alignment horizontal="left"/>
      <protection locked="0"/>
    </xf>
    <xf numFmtId="41" fontId="10" fillId="0" borderId="0" xfId="32" quotePrefix="1" applyNumberFormat="1" applyFont="1" applyFill="1" applyBorder="1" applyAlignment="1" applyProtection="1">
      <alignment horizontal="left"/>
    </xf>
    <xf numFmtId="169" fontId="6" fillId="0" borderId="0" xfId="32" quotePrefix="1" applyNumberFormat="1" applyFont="1" applyFill="1" applyAlignment="1" applyProtection="1">
      <alignment horizontal="left"/>
      <protection locked="0"/>
    </xf>
    <xf numFmtId="169" fontId="6" fillId="0" borderId="18" xfId="32" applyNumberFormat="1" applyFont="1" applyFill="1" applyBorder="1" applyAlignment="1" applyProtection="1">
      <alignment horizontal="right"/>
    </xf>
    <xf numFmtId="165" fontId="6" fillId="0" borderId="0" xfId="32" applyNumberFormat="1" applyFont="1" applyFill="1" applyBorder="1" applyProtection="1"/>
    <xf numFmtId="172" fontId="6" fillId="0" borderId="0" xfId="32" applyNumberFormat="1" applyFont="1" applyFill="1" applyBorder="1" applyAlignment="1" applyProtection="1">
      <alignment horizontal="left"/>
    </xf>
    <xf numFmtId="172" fontId="6" fillId="0" borderId="0" xfId="32" applyNumberFormat="1" applyFont="1" applyFill="1" applyBorder="1" applyProtection="1"/>
    <xf numFmtId="172" fontId="8" fillId="0" borderId="0" xfId="80" applyNumberFormat="1" applyFont="1" applyFill="1" applyProtection="1">
      <protection locked="0"/>
    </xf>
    <xf numFmtId="172" fontId="6" fillId="0" borderId="0" xfId="80" applyNumberFormat="1" applyFont="1" applyFill="1" applyBorder="1" applyProtection="1">
      <protection locked="0"/>
    </xf>
    <xf numFmtId="41" fontId="10" fillId="0" borderId="0" xfId="765" quotePrefix="1" applyNumberFormat="1" applyFont="1" applyFill="1" applyAlignment="1" applyProtection="1">
      <alignment vertical="top"/>
      <protection locked="0"/>
    </xf>
    <xf numFmtId="169" fontId="8" fillId="0" borderId="0" xfId="32" applyNumberFormat="1" applyFont="1" applyFill="1" applyBorder="1"/>
    <xf numFmtId="169" fontId="8" fillId="0" borderId="0" xfId="32" applyNumberFormat="1" applyFont="1" applyFill="1"/>
    <xf numFmtId="0" fontId="6" fillId="0" borderId="0" xfId="32" applyNumberFormat="1" applyFont="1" applyFill="1" applyBorder="1" applyAlignment="1" applyProtection="1">
      <alignment horizontal="center"/>
    </xf>
    <xf numFmtId="0" fontId="6" fillId="0" borderId="0" xfId="32" applyNumberFormat="1" applyFont="1" applyFill="1" applyBorder="1" applyAlignment="1" applyProtection="1">
      <alignment horizontal="center"/>
      <protection locked="0"/>
    </xf>
    <xf numFmtId="166" fontId="6" fillId="0" borderId="0" xfId="32" applyNumberFormat="1" applyFont="1" applyFill="1" applyBorder="1" applyProtection="1"/>
    <xf numFmtId="166" fontId="6" fillId="0" borderId="0" xfId="32" applyNumberFormat="1" applyFont="1" applyFill="1" applyBorder="1" applyProtection="1">
      <protection locked="0"/>
    </xf>
    <xf numFmtId="49" fontId="6" fillId="0" borderId="0" xfId="0" applyNumberFormat="1" applyFont="1" applyFill="1" applyBorder="1" applyAlignment="1" applyProtection="1">
      <alignment horizontal="center"/>
    </xf>
    <xf numFmtId="49" fontId="6" fillId="0" borderId="0" xfId="0" applyNumberFormat="1" applyFont="1" applyFill="1" applyBorder="1" applyAlignment="1" applyProtection="1">
      <alignment horizontal="center"/>
      <protection locked="0"/>
    </xf>
    <xf numFmtId="202" fontId="6" fillId="0" borderId="0" xfId="0" applyNumberFormat="1" applyFont="1" applyFill="1" applyBorder="1" applyAlignment="1" applyProtection="1">
      <alignment horizontal="center"/>
      <protection locked="0"/>
    </xf>
    <xf numFmtId="202" fontId="6" fillId="0" borderId="0" xfId="0" applyNumberFormat="1" applyFont="1" applyFill="1" applyBorder="1" applyAlignment="1" applyProtection="1">
      <alignment horizontal="center"/>
    </xf>
    <xf numFmtId="2" fontId="6" fillId="0" borderId="0" xfId="0" applyNumberFormat="1" applyFont="1" applyFill="1" applyProtection="1">
      <protection locked="0"/>
    </xf>
    <xf numFmtId="165" fontId="6" fillId="0" borderId="0" xfId="80" applyNumberFormat="1" applyFont="1" applyFill="1" applyBorder="1" applyProtection="1"/>
    <xf numFmtId="165" fontId="6" fillId="0" borderId="0" xfId="80" applyNumberFormat="1" applyFont="1" applyFill="1" applyBorder="1" applyProtection="1">
      <protection locked="0"/>
    </xf>
    <xf numFmtId="2" fontId="6" fillId="0" borderId="0" xfId="0" applyNumberFormat="1" applyFont="1" applyFill="1" applyBorder="1" applyProtection="1"/>
    <xf numFmtId="44" fontId="6" fillId="0" borderId="0" xfId="763" applyFont="1" applyFill="1" applyBorder="1" applyProtection="1">
      <protection locked="0"/>
    </xf>
    <xf numFmtId="165" fontId="6" fillId="0" borderId="0" xfId="0" applyNumberFormat="1" applyFont="1" applyFill="1" applyBorder="1" applyAlignment="1" applyProtection="1">
      <alignment horizontal="right"/>
    </xf>
    <xf numFmtId="0" fontId="6" fillId="0" borderId="0" xfId="767" applyFont="1" applyFill="1" applyProtection="1">
      <protection locked="0"/>
    </xf>
    <xf numFmtId="41" fontId="6" fillId="0" borderId="0" xfId="0" applyNumberFormat="1" applyFont="1" applyFill="1" applyAlignment="1" applyProtection="1">
      <alignment horizontal="right"/>
    </xf>
    <xf numFmtId="41" fontId="6" fillId="0" borderId="0" xfId="80" applyNumberFormat="1" applyFont="1" applyFill="1" applyBorder="1" applyProtection="1"/>
    <xf numFmtId="41" fontId="6" fillId="0" borderId="0" xfId="80" applyNumberFormat="1" applyFont="1" applyFill="1" applyBorder="1" applyProtection="1">
      <protection locked="0"/>
    </xf>
    <xf numFmtId="41" fontId="6" fillId="0" borderId="14" xfId="0" applyNumberFormat="1" applyFont="1" applyFill="1" applyBorder="1" applyAlignment="1" applyProtection="1">
      <alignment horizontal="left"/>
    </xf>
    <xf numFmtId="41" fontId="6" fillId="0" borderId="16" xfId="0" applyNumberFormat="1" applyFont="1" applyFill="1" applyBorder="1" applyAlignment="1" applyProtection="1">
      <alignment horizontal="left"/>
    </xf>
    <xf numFmtId="41" fontId="6" fillId="0" borderId="0" xfId="0" applyNumberFormat="1" applyFont="1" applyFill="1" applyAlignment="1" applyProtection="1">
      <alignment horizontal="right"/>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13" xfId="32" applyNumberFormat="1" applyFont="1" applyFill="1" applyBorder="1" applyProtection="1">
      <protection locked="0"/>
    </xf>
    <xf numFmtId="41" fontId="6" fillId="0" borderId="0" xfId="768" applyNumberFormat="1" applyFont="1" applyFill="1" applyBorder="1" applyProtection="1">
      <protection locked="0"/>
    </xf>
    <xf numFmtId="41" fontId="6" fillId="0" borderId="0" xfId="768" applyNumberFormat="1" applyFont="1" applyFill="1" applyBorder="1" applyProtection="1"/>
    <xf numFmtId="41" fontId="6" fillId="0" borderId="0" xfId="32" applyNumberFormat="1" applyFont="1" applyFill="1" applyBorder="1" applyAlignment="1" applyProtection="1">
      <alignment horizontal="right"/>
      <protection locked="0"/>
    </xf>
    <xf numFmtId="41" fontId="6" fillId="0" borderId="0" xfId="32" applyNumberFormat="1" applyFont="1" applyFill="1" applyBorder="1" applyAlignment="1" applyProtection="1">
      <alignment horizontal="right"/>
    </xf>
    <xf numFmtId="167" fontId="6" fillId="0" borderId="0" xfId="0" applyNumberFormat="1" applyFont="1" applyFill="1" applyBorder="1" applyAlignment="1" applyProtection="1">
      <alignment horizontal="right"/>
    </xf>
    <xf numFmtId="2" fontId="6" fillId="0" borderId="0" xfId="32" applyNumberFormat="1" applyFont="1" applyFill="1" applyAlignment="1" applyProtection="1">
      <alignment horizontal="left" indent="1"/>
      <protection locked="0"/>
    </xf>
    <xf numFmtId="167" fontId="6" fillId="0" borderId="0" xfId="32"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xf>
    <xf numFmtId="167" fontId="6" fillId="0" borderId="18" xfId="32" applyNumberFormat="1" applyFont="1" applyFill="1" applyBorder="1" applyProtection="1">
      <protection locked="0"/>
    </xf>
    <xf numFmtId="165" fontId="6" fillId="0" borderId="18" xfId="32" applyNumberFormat="1" applyFont="1" applyFill="1" applyBorder="1" applyProtection="1"/>
    <xf numFmtId="167" fontId="6" fillId="0" borderId="18" xfId="32" applyNumberFormat="1" applyFont="1" applyFill="1" applyBorder="1" applyProtection="1"/>
    <xf numFmtId="165" fontId="6" fillId="0" borderId="0" xfId="32" applyNumberFormat="1" applyFont="1" applyFill="1" applyBorder="1" applyProtection="1">
      <protection locked="0"/>
    </xf>
    <xf numFmtId="167" fontId="6" fillId="0" borderId="16" xfId="32" applyNumberFormat="1" applyFont="1" applyFill="1" applyBorder="1" applyProtection="1">
      <protection locked="0"/>
    </xf>
    <xf numFmtId="167" fontId="6" fillId="0" borderId="16" xfId="32" applyNumberFormat="1" applyFont="1" applyFill="1" applyBorder="1" applyProtection="1"/>
    <xf numFmtId="169" fontId="6" fillId="0" borderId="0" xfId="32" applyNumberFormat="1" applyFont="1" applyFill="1" applyAlignment="1" applyProtection="1">
      <alignment vertical="center"/>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169" fontId="7" fillId="0" borderId="0" xfId="36" applyNumberFormat="1" applyFont="1" applyFill="1" applyAlignment="1" applyProtection="1">
      <alignment horizontal="center"/>
      <protection locked="0"/>
    </xf>
    <xf numFmtId="0" fontId="115" fillId="0" borderId="0" xfId="0" applyFont="1" applyFill="1" applyAlignment="1" applyProtection="1">
      <alignment horizontal="center"/>
      <protection locked="0"/>
    </xf>
    <xf numFmtId="0" fontId="115" fillId="0" borderId="0" xfId="0" applyFont="1" applyFill="1" applyAlignment="1" applyProtection="1">
      <alignment horizontal="right"/>
      <protection locked="0"/>
    </xf>
    <xf numFmtId="0" fontId="115" fillId="0" borderId="0" xfId="0" applyFont="1" applyFill="1" applyAlignment="1" applyProtection="1">
      <protection locked="0"/>
    </xf>
    <xf numFmtId="169" fontId="6" fillId="0" borderId="0" xfId="36" applyNumberFormat="1" applyFont="1" applyFill="1" applyBorder="1" applyAlignment="1" applyProtection="1">
      <alignment horizontal="center"/>
      <protection locked="0"/>
    </xf>
    <xf numFmtId="0" fontId="115" fillId="0" borderId="0" xfId="0" applyFont="1" applyFill="1" applyBorder="1" applyAlignment="1" applyProtection="1">
      <alignment horizontal="center"/>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Alignment="1" applyProtection="1">
      <alignment horizontal="center"/>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center"/>
    </xf>
    <xf numFmtId="169" fontId="6" fillId="0" borderId="0" xfId="36" applyNumberFormat="1" applyFont="1" applyFill="1" applyBorder="1" applyAlignment="1" applyProtection="1">
      <alignment horizontal="right"/>
    </xf>
    <xf numFmtId="169" fontId="6" fillId="0" borderId="0" xfId="36" applyNumberFormat="1" applyFont="1" applyFill="1" applyBorder="1" applyAlignment="1" applyProtection="1">
      <alignment horizontal="center" vertical="center"/>
      <protection locked="0"/>
    </xf>
    <xf numFmtId="0" fontId="6" fillId="0" borderId="0" xfId="36" applyNumberFormat="1" applyFont="1" applyFill="1" applyAlignment="1" applyProtection="1">
      <alignment horizontal="center"/>
      <protection locked="0"/>
    </xf>
    <xf numFmtId="0" fontId="6" fillId="0" borderId="14" xfId="36" applyNumberFormat="1" applyFont="1" applyFill="1" applyBorder="1" applyAlignment="1" applyProtection="1">
      <alignment horizontal="center"/>
    </xf>
    <xf numFmtId="0" fontId="6" fillId="0" borderId="14"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right"/>
      <protection locked="0"/>
    </xf>
    <xf numFmtId="0" fontId="6" fillId="0" borderId="0" xfId="36" applyNumberFormat="1" applyFont="1" applyFill="1" applyBorder="1" applyAlignment="1" applyProtection="1">
      <alignment horizontal="center"/>
    </xf>
    <xf numFmtId="0" fontId="6" fillId="0" borderId="0" xfId="36" applyNumberFormat="1" applyFont="1" applyFill="1" applyBorder="1" applyAlignment="1" applyProtection="1">
      <alignment horizontal="right"/>
    </xf>
    <xf numFmtId="0" fontId="7" fillId="0" borderId="0" xfId="36" applyNumberFormat="1" applyFont="1" applyFill="1" applyAlignment="1" applyProtection="1">
      <alignment horizontal="left"/>
      <protection locked="0"/>
    </xf>
    <xf numFmtId="41" fontId="6" fillId="0" borderId="0" xfId="72" applyNumberFormat="1" applyFont="1" applyFill="1" applyBorder="1" applyProtection="1"/>
    <xf numFmtId="41" fontId="6" fillId="0" borderId="0" xfId="72" applyNumberFormat="1" applyFont="1" applyFill="1" applyBorder="1" applyProtection="1">
      <protection locked="0"/>
    </xf>
    <xf numFmtId="41" fontId="6" fillId="0" borderId="0" xfId="36" applyNumberFormat="1" applyFont="1" applyFill="1" applyBorder="1" applyAlignment="1" applyProtection="1">
      <alignment horizontal="center"/>
      <protection locked="0"/>
    </xf>
    <xf numFmtId="169" fontId="6" fillId="0" borderId="0" xfId="36" quotePrefix="1" applyNumberFormat="1" applyFont="1" applyFill="1" applyAlignment="1" applyProtection="1">
      <alignment horizontal="left"/>
      <protection locked="0"/>
    </xf>
    <xf numFmtId="41" fontId="6" fillId="0" borderId="18" xfId="36" applyNumberFormat="1" applyFont="1" applyFill="1" applyBorder="1" applyAlignment="1" applyProtection="1">
      <alignment horizontal="center"/>
    </xf>
    <xf numFmtId="41" fontId="6" fillId="0" borderId="18"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41" fontId="6" fillId="0" borderId="0" xfId="36" applyNumberFormat="1" applyFont="1" applyFill="1" applyBorder="1" applyProtection="1"/>
    <xf numFmtId="169" fontId="6" fillId="0" borderId="0" xfId="36" applyNumberFormat="1" applyFont="1" applyFill="1" applyBorder="1" applyAlignment="1" applyProtection="1"/>
    <xf numFmtId="2" fontId="6" fillId="0" borderId="0" xfId="36" applyNumberFormat="1" applyFont="1" applyFill="1" applyAlignment="1" applyProtection="1">
      <alignment horizontal="left"/>
      <protection locked="0"/>
    </xf>
    <xf numFmtId="41" fontId="6" fillId="0" borderId="19" xfId="36" applyNumberFormat="1" applyFont="1" applyFill="1" applyBorder="1" applyProtection="1"/>
    <xf numFmtId="41" fontId="6" fillId="0" borderId="19" xfId="36" applyNumberFormat="1" applyFont="1" applyFill="1" applyBorder="1" applyProtection="1">
      <protection locked="0"/>
    </xf>
    <xf numFmtId="41" fontId="115" fillId="0" borderId="0" xfId="0" applyNumberFormat="1" applyFont="1" applyFill="1" applyBorder="1" applyProtection="1"/>
    <xf numFmtId="41" fontId="115" fillId="0" borderId="0" xfId="0" applyNumberFormat="1" applyFont="1" applyFill="1" applyProtection="1"/>
    <xf numFmtId="41" fontId="115" fillId="0" borderId="0" xfId="0" applyNumberFormat="1" applyFont="1" applyFill="1"/>
    <xf numFmtId="41" fontId="6" fillId="0" borderId="18" xfId="36" applyNumberFormat="1" applyFont="1" applyFill="1" applyBorder="1" applyProtection="1"/>
    <xf numFmtId="41" fontId="6" fillId="0" borderId="0" xfId="36" applyNumberFormat="1" applyFont="1" applyFill="1" applyBorder="1" applyAlignment="1" applyProtection="1"/>
    <xf numFmtId="169" fontId="115" fillId="0" borderId="0" xfId="0" applyNumberFormat="1" applyFont="1" applyFill="1" applyBorder="1" applyProtection="1"/>
    <xf numFmtId="169" fontId="6" fillId="0" borderId="0" xfId="36" applyNumberFormat="1" applyFont="1" applyFill="1" applyBorder="1" applyAlignment="1" applyProtection="1">
      <protection locked="0"/>
    </xf>
    <xf numFmtId="2" fontId="7" fillId="0" borderId="0" xfId="36" applyNumberFormat="1" applyFont="1" applyFill="1" applyAlignment="1">
      <alignment horizontal="left"/>
    </xf>
    <xf numFmtId="169" fontId="6" fillId="0" borderId="0" xfId="36" quotePrefix="1" applyNumberFormat="1" applyFont="1" applyFill="1" applyAlignment="1">
      <alignment horizontal="left"/>
    </xf>
    <xf numFmtId="169" fontId="6" fillId="0" borderId="0" xfId="36" applyNumberFormat="1" applyFont="1" applyFill="1"/>
    <xf numFmtId="167" fontId="6" fillId="0" borderId="0" xfId="36" applyNumberFormat="1" applyFont="1" applyFill="1" applyBorder="1" applyProtection="1"/>
    <xf numFmtId="167" fontId="6" fillId="0" borderId="0" xfId="36" applyNumberFormat="1" applyFont="1" applyFill="1" applyBorder="1"/>
    <xf numFmtId="41" fontId="6" fillId="0" borderId="0" xfId="36" applyNumberFormat="1" applyFont="1" applyFill="1" applyBorder="1"/>
    <xf numFmtId="2" fontId="6" fillId="0" borderId="0" xfId="36" applyNumberFormat="1" applyFont="1" applyFill="1" applyProtection="1">
      <protection locked="0"/>
    </xf>
    <xf numFmtId="169" fontId="107" fillId="0" borderId="0" xfId="36" applyNumberFormat="1" applyFont="1" applyFill="1" applyProtection="1">
      <protection locked="0"/>
    </xf>
    <xf numFmtId="0" fontId="115" fillId="0" borderId="0" xfId="0" applyFont="1" applyFill="1" applyProtection="1">
      <protection locked="0"/>
    </xf>
    <xf numFmtId="169" fontId="6" fillId="0" borderId="0" xfId="36" applyNumberFormat="1" applyFont="1" applyFill="1" applyProtection="1"/>
    <xf numFmtId="41" fontId="6" fillId="0" borderId="0" xfId="36" applyNumberFormat="1" applyFont="1" applyFill="1" applyBorder="1" applyAlignment="1" applyProtection="1">
      <protection locked="0"/>
    </xf>
    <xf numFmtId="41" fontId="6" fillId="0" borderId="16" xfId="36" applyNumberFormat="1" applyFont="1" applyFill="1" applyBorder="1"/>
    <xf numFmtId="41" fontId="115" fillId="0" borderId="0" xfId="0" applyNumberFormat="1" applyFont="1" applyFill="1" applyProtection="1">
      <protection locked="0"/>
    </xf>
    <xf numFmtId="167" fontId="6" fillId="0" borderId="0" xfId="36" applyNumberFormat="1" applyFont="1" applyFill="1" applyBorder="1" applyProtection="1">
      <protection locked="0"/>
    </xf>
    <xf numFmtId="169" fontId="6" fillId="0" borderId="0" xfId="36" applyNumberFormat="1" applyFont="1" applyFill="1" applyBorder="1" applyAlignment="1" applyProtection="1">
      <alignment horizontal="left"/>
      <protection locked="0"/>
    </xf>
    <xf numFmtId="2" fontId="6" fillId="0" borderId="0" xfId="36" applyNumberFormat="1" applyFont="1" applyFill="1" applyAlignment="1">
      <alignment horizontal="left"/>
    </xf>
    <xf numFmtId="169" fontId="8" fillId="0" borderId="0" xfId="36" applyNumberFormat="1" applyFont="1" applyFill="1" applyProtection="1">
      <protection locked="0"/>
    </xf>
    <xf numFmtId="169" fontId="5" fillId="0" borderId="0" xfId="36" applyNumberFormat="1" applyFont="1" applyFill="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0" xfId="36" applyNumberFormat="1" applyFont="1" applyFill="1" applyBorder="1" applyProtection="1">
      <protection locked="0"/>
    </xf>
    <xf numFmtId="0" fontId="6" fillId="0" borderId="0" xfId="36" applyNumberFormat="1" applyFont="1" applyFill="1" applyBorder="1" applyProtection="1"/>
    <xf numFmtId="0" fontId="8" fillId="0" borderId="0" xfId="36" applyNumberFormat="1" applyFont="1" applyFill="1" applyProtection="1">
      <protection locked="0"/>
    </xf>
    <xf numFmtId="172" fontId="6" fillId="0" borderId="0" xfId="84" applyNumberFormat="1" applyFont="1" applyFill="1" applyBorder="1" applyProtection="1">
      <protection locked="0"/>
    </xf>
    <xf numFmtId="172" fontId="6" fillId="0" borderId="0" xfId="36" applyNumberFormat="1" applyFont="1" applyFill="1" applyBorder="1" applyProtection="1">
      <protection locked="0"/>
    </xf>
    <xf numFmtId="169" fontId="8" fillId="0" borderId="0" xfId="36" applyNumberFormat="1" applyFont="1" applyFill="1" applyAlignment="1" applyProtection="1">
      <alignment horizontal="right"/>
      <protection locked="0"/>
    </xf>
    <xf numFmtId="0" fontId="8" fillId="0" borderId="0" xfId="757" quotePrefix="1" applyFont="1" applyFill="1" applyAlignment="1" applyProtection="1">
      <alignment horizontal="left" wrapText="1"/>
      <protection locked="0"/>
    </xf>
    <xf numFmtId="0" fontId="8" fillId="0" borderId="32" xfId="0" applyFont="1" applyFill="1" applyBorder="1" applyProtection="1">
      <protection locked="0"/>
    </xf>
    <xf numFmtId="0" fontId="8" fillId="0" borderId="32" xfId="0" applyNumberFormat="1" applyFont="1" applyFill="1" applyBorder="1" applyAlignment="1" applyProtection="1">
      <alignment horizontal="center"/>
      <protection locked="0"/>
    </xf>
    <xf numFmtId="0" fontId="128" fillId="0" borderId="0" xfId="0" applyFont="1" applyFill="1" applyBorder="1" applyProtection="1">
      <protection locked="0"/>
    </xf>
    <xf numFmtId="0" fontId="128" fillId="0" borderId="0" xfId="0" applyFont="1" applyFill="1" applyProtection="1">
      <protection locked="0"/>
    </xf>
    <xf numFmtId="0" fontId="129" fillId="0" borderId="0" xfId="0" applyFont="1" applyFill="1" applyAlignment="1" applyProtection="1">
      <alignment horizontal="left" indent="1"/>
      <protection locked="0"/>
    </xf>
    <xf numFmtId="41" fontId="10" fillId="0" borderId="0" xfId="0" quotePrefix="1" applyNumberFormat="1" applyFont="1" applyFill="1" applyBorder="1" applyProtection="1"/>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169" fontId="3" fillId="0" borderId="0" xfId="32" applyNumberFormat="1" applyFont="1" applyFill="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5" fillId="0" borderId="0" xfId="758"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0" xfId="0" applyFont="1" applyFill="1" applyAlignment="1" applyProtection="1">
      <protection locked="0"/>
    </xf>
    <xf numFmtId="0" fontId="3" fillId="0" borderId="0" xfId="0" applyFont="1" applyFill="1" applyBorder="1" applyAlignment="1" applyProtection="1">
      <alignment horizontal="center"/>
      <protection locked="0"/>
    </xf>
    <xf numFmtId="0" fontId="0" fillId="0" borderId="0" xfId="0" applyFill="1" applyAlignment="1" applyProtection="1">
      <alignment horizontal="center"/>
      <protection locked="0"/>
    </xf>
    <xf numFmtId="0" fontId="4" fillId="0" borderId="0" xfId="0"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10" fillId="0" borderId="0" xfId="0" quotePrefix="1" applyFont="1" applyFill="1" applyProtection="1"/>
    <xf numFmtId="2"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xf>
    <xf numFmtId="164" fontId="6" fillId="0" borderId="26" xfId="32" applyNumberFormat="1" applyFont="1" applyFill="1" applyBorder="1" applyProtection="1">
      <protection locked="0"/>
    </xf>
    <xf numFmtId="0" fontId="10" fillId="0" borderId="0" xfId="71" quotePrefix="1" applyFont="1" applyFill="1" applyAlignment="1" applyProtection="1">
      <alignment horizontal="left" vertical="top"/>
      <protection locked="0"/>
    </xf>
    <xf numFmtId="169" fontId="6" fillId="0" borderId="16" xfId="32" applyNumberFormat="1" applyFont="1" applyFill="1" applyBorder="1" applyProtection="1">
      <protection locked="0"/>
    </xf>
    <xf numFmtId="167" fontId="6" fillId="0" borderId="0" xfId="36" applyNumberFormat="1" applyFont="1" applyFill="1" applyBorder="1" applyAlignment="1">
      <alignment horizontal="right"/>
    </xf>
    <xf numFmtId="0" fontId="12" fillId="0" borderId="0" xfId="71" quotePrefix="1" applyFont="1" applyFill="1" applyAlignment="1" applyProtection="1">
      <alignment horizontal="left" vertical="top"/>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horizontal="left"/>
      <protection locked="0"/>
    </xf>
    <xf numFmtId="0" fontId="6" fillId="0" borderId="0" xfId="0" applyFont="1" applyFill="1" applyAlignment="1" applyProtection="1">
      <alignment horizontal="left" vertical="top" wrapText="1"/>
    </xf>
    <xf numFmtId="169" fontId="3"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Border="1" applyAlignment="1" applyProtection="1">
      <protection locked="0"/>
    </xf>
    <xf numFmtId="0" fontId="6" fillId="0" borderId="0" xfId="0" applyFont="1" applyFill="1" applyProtection="1">
      <protection locked="0"/>
    </xf>
    <xf numFmtId="0" fontId="6" fillId="0" borderId="0" xfId="32" applyNumberFormat="1"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7" fillId="0" borderId="0" xfId="0" applyNumberFormat="1" applyFont="1" applyFill="1" applyAlignment="1" applyProtection="1">
      <alignment horizontal="left" indent="2"/>
      <protection locked="0"/>
    </xf>
    <xf numFmtId="0" fontId="5" fillId="0" borderId="0" xfId="0" applyFont="1" applyFill="1" applyProtection="1">
      <protection locked="0"/>
    </xf>
    <xf numFmtId="0" fontId="6" fillId="0" borderId="0" xfId="0" applyFont="1" applyFill="1" applyBorder="1" applyProtection="1">
      <protection locked="0"/>
    </xf>
    <xf numFmtId="0" fontId="6" fillId="0" borderId="33" xfId="0" applyFont="1" applyFill="1" applyBorder="1" applyAlignment="1" applyProtection="1">
      <alignment horizontal="center"/>
    </xf>
    <xf numFmtId="0" fontId="6" fillId="0" borderId="19" xfId="0" applyFont="1" applyFill="1" applyBorder="1" applyAlignment="1" applyProtection="1">
      <alignment horizontal="center"/>
    </xf>
    <xf numFmtId="0" fontId="6" fillId="0" borderId="34" xfId="0" applyFont="1" applyFill="1" applyBorder="1" applyAlignment="1" applyProtection="1">
      <alignment horizontal="center"/>
    </xf>
    <xf numFmtId="0" fontId="6" fillId="0" borderId="31" xfId="0" applyFont="1" applyFill="1" applyBorder="1" applyAlignment="1" applyProtection="1">
      <alignment horizontal="center"/>
    </xf>
    <xf numFmtId="0" fontId="6" fillId="0" borderId="35" xfId="0" applyFont="1" applyFill="1" applyBorder="1" applyAlignment="1" applyProtection="1">
      <alignment horizontal="center"/>
    </xf>
    <xf numFmtId="41" fontId="6" fillId="0" borderId="31" xfId="0" applyNumberFormat="1" applyFont="1" applyFill="1" applyBorder="1" applyProtection="1"/>
    <xf numFmtId="41" fontId="6" fillId="0" borderId="35" xfId="0" applyNumberFormat="1" applyFont="1" applyFill="1" applyBorder="1" applyProtection="1"/>
    <xf numFmtId="41" fontId="6" fillId="0" borderId="35" xfId="32" applyNumberFormat="1" applyFont="1" applyFill="1" applyBorder="1" applyProtection="1"/>
    <xf numFmtId="41" fontId="6" fillId="0" borderId="31" xfId="32" applyNumberFormat="1" applyFont="1" applyFill="1" applyBorder="1" applyProtection="1"/>
    <xf numFmtId="41" fontId="6" fillId="0" borderId="35" xfId="0" applyNumberFormat="1" applyFont="1" applyFill="1" applyBorder="1" applyAlignment="1" applyProtection="1"/>
    <xf numFmtId="0" fontId="6" fillId="0" borderId="31" xfId="0" applyFont="1" applyFill="1" applyBorder="1" applyProtection="1"/>
    <xf numFmtId="0" fontId="6" fillId="0" borderId="35" xfId="0" applyFont="1" applyFill="1" applyBorder="1" applyProtection="1"/>
    <xf numFmtId="41" fontId="6" fillId="0" borderId="31" xfId="0" applyNumberFormat="1" applyFont="1" applyFill="1" applyBorder="1" applyAlignment="1" applyProtection="1"/>
    <xf numFmtId="41" fontId="4" fillId="0" borderId="36" xfId="0" applyNumberFormat="1" applyFont="1" applyFill="1" applyBorder="1" applyProtection="1">
      <protection locked="0"/>
    </xf>
    <xf numFmtId="41" fontId="4" fillId="0" borderId="14" xfId="0" applyNumberFormat="1" applyFont="1" applyFill="1" applyBorder="1" applyProtection="1">
      <protection locked="0"/>
    </xf>
    <xf numFmtId="41" fontId="4" fillId="0" borderId="37" xfId="0" applyNumberFormat="1" applyFont="1" applyFill="1" applyBorder="1" applyProtection="1">
      <protection locked="0"/>
    </xf>
    <xf numFmtId="0" fontId="6" fillId="0" borderId="33" xfId="0" applyNumberFormat="1" applyFont="1" applyFill="1" applyBorder="1" applyAlignment="1" applyProtection="1">
      <alignment horizontal="center"/>
      <protection locked="0"/>
    </xf>
    <xf numFmtId="0" fontId="6" fillId="0" borderId="19" xfId="0" applyFont="1" applyFill="1" applyBorder="1" applyAlignment="1" applyProtection="1">
      <alignment horizontal="center"/>
      <protection locked="0"/>
    </xf>
    <xf numFmtId="0" fontId="6" fillId="0" borderId="31" xfId="0" applyNumberFormat="1" applyFont="1" applyFill="1" applyBorder="1" applyAlignment="1" applyProtection="1">
      <alignment horizontal="center"/>
      <protection locked="0"/>
    </xf>
    <xf numFmtId="41" fontId="6" fillId="0" borderId="31" xfId="0" applyNumberFormat="1" applyFont="1" applyFill="1" applyBorder="1" applyProtection="1">
      <protection locked="0"/>
    </xf>
    <xf numFmtId="41" fontId="6" fillId="0" borderId="35" xfId="0" applyNumberFormat="1" applyFont="1" applyFill="1" applyBorder="1" applyProtection="1">
      <protection locked="0"/>
    </xf>
    <xf numFmtId="166" fontId="6" fillId="0" borderId="31" xfId="0" applyNumberFormat="1" applyFont="1" applyFill="1" applyBorder="1" applyProtection="1"/>
    <xf numFmtId="41" fontId="6" fillId="0" borderId="36" xfId="0" applyNumberFormat="1" applyFont="1" applyFill="1" applyBorder="1" applyProtection="1">
      <protection locked="0"/>
    </xf>
    <xf numFmtId="41" fontId="6" fillId="0" borderId="37" xfId="0" applyNumberFormat="1" applyFont="1" applyFill="1" applyBorder="1" applyProtection="1">
      <protection locked="0"/>
    </xf>
    <xf numFmtId="0" fontId="6" fillId="0" borderId="34" xfId="0" applyFont="1" applyFill="1" applyBorder="1" applyProtection="1"/>
    <xf numFmtId="41" fontId="6" fillId="0" borderId="31" xfId="30" applyNumberFormat="1" applyFont="1" applyFill="1" applyBorder="1" applyProtection="1"/>
    <xf numFmtId="41" fontId="107" fillId="0" borderId="31" xfId="0" applyNumberFormat="1" applyFont="1" applyFill="1" applyBorder="1" applyProtection="1"/>
    <xf numFmtId="41" fontId="107" fillId="0" borderId="35" xfId="0" applyNumberFormat="1" applyFont="1" applyFill="1" applyBorder="1" applyProtection="1"/>
    <xf numFmtId="41" fontId="107" fillId="0" borderId="36" xfId="0" applyNumberFormat="1" applyFont="1" applyFill="1" applyBorder="1" applyProtection="1"/>
    <xf numFmtId="41" fontId="107" fillId="0" borderId="14" xfId="0" applyNumberFormat="1" applyFont="1" applyFill="1" applyBorder="1" applyProtection="1"/>
    <xf numFmtId="41" fontId="107" fillId="0" borderId="37" xfId="0" applyNumberFormat="1" applyFont="1" applyFill="1" applyBorder="1" applyProtection="1"/>
    <xf numFmtId="0" fontId="6" fillId="0" borderId="35" xfId="0" applyFont="1" applyFill="1" applyBorder="1" applyProtection="1">
      <protection locked="0"/>
    </xf>
    <xf numFmtId="0" fontId="6" fillId="0" borderId="0" xfId="72"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Border="1" applyAlignment="1" applyProtection="1">
      <protection locked="0"/>
    </xf>
    <xf numFmtId="0" fontId="6" fillId="0" borderId="0" xfId="0" applyFont="1" applyFill="1" applyProtection="1">
      <protection locked="0"/>
    </xf>
    <xf numFmtId="41" fontId="6" fillId="75" borderId="0" xfId="0" applyNumberFormat="1" applyFont="1" applyFill="1" applyProtection="1">
      <protection locked="0"/>
    </xf>
    <xf numFmtId="41" fontId="6" fillId="75" borderId="0" xfId="0" applyNumberFormat="1" applyFont="1" applyFill="1" applyBorder="1" applyAlignment="1" applyProtection="1">
      <alignment horizontal="center"/>
      <protection locked="0"/>
    </xf>
    <xf numFmtId="41" fontId="6" fillId="75" borderId="0" xfId="0" applyNumberFormat="1" applyFont="1" applyFill="1" applyBorder="1" applyProtection="1">
      <protection locked="0"/>
    </xf>
    <xf numFmtId="41" fontId="6" fillId="75" borderId="0" xfId="32" applyNumberFormat="1" applyFont="1" applyFill="1" applyBorder="1" applyProtection="1">
      <protection locked="0"/>
    </xf>
    <xf numFmtId="41" fontId="6" fillId="75" borderId="0" xfId="32" applyNumberFormat="1" applyFont="1" applyFill="1" applyProtection="1">
      <protection locked="0"/>
    </xf>
    <xf numFmtId="41" fontId="6" fillId="75" borderId="0" xfId="0" applyNumberFormat="1" applyFont="1" applyFill="1" applyProtection="1"/>
    <xf numFmtId="41" fontId="6" fillId="75" borderId="0" xfId="0" applyNumberFormat="1" applyFont="1" applyFill="1" applyBorder="1" applyAlignment="1" applyProtection="1">
      <protection locked="0"/>
    </xf>
    <xf numFmtId="169" fontId="6" fillId="0" borderId="33" xfId="32" applyNumberFormat="1" applyFont="1" applyFill="1" applyBorder="1" applyProtection="1">
      <protection locked="0"/>
    </xf>
    <xf numFmtId="169" fontId="3" fillId="0" borderId="34" xfId="32" applyNumberFormat="1" applyFont="1" applyFill="1" applyBorder="1" applyAlignment="1" applyProtection="1">
      <alignment horizontal="center"/>
      <protection locked="0"/>
    </xf>
    <xf numFmtId="0" fontId="6" fillId="0" borderId="31" xfId="32" applyNumberFormat="1" applyFont="1" applyFill="1" applyBorder="1" applyProtection="1">
      <protection locked="0"/>
    </xf>
    <xf numFmtId="0" fontId="6" fillId="0" borderId="35" xfId="32" applyNumberFormat="1" applyFont="1" applyFill="1" applyBorder="1" applyProtection="1">
      <protection locked="0"/>
    </xf>
    <xf numFmtId="169" fontId="6" fillId="0" borderId="31" xfId="32" applyNumberFormat="1" applyFont="1" applyFill="1" applyBorder="1" applyAlignment="1" applyProtection="1">
      <alignment horizontal="center"/>
      <protection locked="0"/>
    </xf>
    <xf numFmtId="169" fontId="6" fillId="0" borderId="35" xfId="32" applyNumberFormat="1" applyFont="1" applyFill="1" applyBorder="1" applyAlignment="1" applyProtection="1">
      <alignment horizontal="center"/>
      <protection locked="0"/>
    </xf>
    <xf numFmtId="169" fontId="6" fillId="0" borderId="31" xfId="32" applyNumberFormat="1" applyFont="1" applyFill="1" applyBorder="1" applyProtection="1">
      <protection locked="0"/>
    </xf>
    <xf numFmtId="169" fontId="6" fillId="0" borderId="35" xfId="32" applyNumberFormat="1" applyFont="1" applyFill="1" applyBorder="1" applyProtection="1">
      <protection locked="0"/>
    </xf>
    <xf numFmtId="169" fontId="6" fillId="0" borderId="31" xfId="32" applyNumberFormat="1" applyFont="1" applyFill="1" applyBorder="1" applyProtection="1"/>
    <xf numFmtId="169" fontId="6" fillId="0" borderId="35" xfId="32" applyNumberFormat="1" applyFont="1" applyFill="1" applyBorder="1" applyProtection="1"/>
    <xf numFmtId="169" fontId="6" fillId="0" borderId="31" xfId="32" applyNumberFormat="1" applyFont="1" applyFill="1" applyBorder="1" applyAlignment="1" applyProtection="1">
      <alignment horizontal="center"/>
    </xf>
    <xf numFmtId="169" fontId="6" fillId="0" borderId="35" xfId="32" applyNumberFormat="1" applyFont="1" applyFill="1" applyBorder="1" applyAlignment="1" applyProtection="1">
      <alignment horizontal="center"/>
    </xf>
    <xf numFmtId="169" fontId="6" fillId="0" borderId="36" xfId="32" applyNumberFormat="1" applyFont="1" applyFill="1" applyBorder="1" applyProtection="1"/>
    <xf numFmtId="169" fontId="6" fillId="0" borderId="37" xfId="32" applyNumberFormat="1" applyFont="1" applyFill="1" applyBorder="1" applyProtection="1"/>
    <xf numFmtId="169" fontId="6" fillId="0" borderId="37" xfId="32" applyNumberFormat="1" applyFont="1" applyFill="1" applyBorder="1" applyProtection="1">
      <protection locked="0"/>
    </xf>
    <xf numFmtId="41" fontId="6" fillId="0" borderId="35" xfId="32" applyNumberFormat="1" applyFont="1" applyFill="1" applyBorder="1" applyAlignment="1" applyProtection="1">
      <alignment horizontal="center"/>
    </xf>
    <xf numFmtId="164" fontId="6" fillId="0" borderId="35" xfId="32" applyNumberFormat="1" applyFont="1" applyFill="1" applyBorder="1" applyProtection="1"/>
    <xf numFmtId="169" fontId="6" fillId="0" borderId="36" xfId="32" applyNumberFormat="1" applyFont="1" applyFill="1" applyBorder="1" applyProtection="1">
      <protection locked="0"/>
    </xf>
    <xf numFmtId="169" fontId="6" fillId="0" borderId="33" xfId="32" applyNumberFormat="1" applyFont="1" applyFill="1" applyBorder="1" applyProtection="1"/>
    <xf numFmtId="169" fontId="6" fillId="0" borderId="34" xfId="32" applyNumberFormat="1" applyFont="1" applyFill="1" applyBorder="1" applyProtection="1"/>
    <xf numFmtId="169" fontId="6" fillId="0" borderId="34" xfId="32" applyNumberFormat="1" applyFont="1" applyFill="1" applyBorder="1" applyProtection="1">
      <protection locked="0"/>
    </xf>
    <xf numFmtId="0" fontId="6" fillId="0" borderId="33" xfId="71" applyFont="1" applyFill="1" applyBorder="1" applyProtection="1"/>
    <xf numFmtId="0" fontId="6" fillId="0" borderId="19" xfId="71" applyFont="1" applyFill="1" applyBorder="1" applyAlignment="1" applyProtection="1">
      <alignment horizontal="center"/>
    </xf>
    <xf numFmtId="0" fontId="6" fillId="0" borderId="34" xfId="71" applyFont="1" applyFill="1" applyBorder="1" applyAlignment="1" applyProtection="1">
      <alignment horizontal="center"/>
    </xf>
    <xf numFmtId="0" fontId="6" fillId="0" borderId="31" xfId="71" applyFont="1" applyFill="1" applyBorder="1" applyProtection="1"/>
    <xf numFmtId="0" fontId="6" fillId="0" borderId="35" xfId="71" applyFont="1" applyFill="1" applyBorder="1" applyAlignment="1" applyProtection="1">
      <alignment horizontal="center"/>
    </xf>
    <xf numFmtId="0" fontId="6" fillId="0" borderId="35" xfId="71" applyFont="1" applyFill="1" applyBorder="1" applyProtection="1"/>
    <xf numFmtId="171" fontId="6" fillId="0" borderId="35" xfId="71" applyNumberFormat="1" applyFont="1" applyFill="1" applyBorder="1" applyProtection="1"/>
    <xf numFmtId="2" fontId="6" fillId="0" borderId="31" xfId="71" applyNumberFormat="1" applyFont="1" applyFill="1" applyBorder="1" applyProtection="1"/>
    <xf numFmtId="0" fontId="6" fillId="0" borderId="36" xfId="71" applyFont="1" applyFill="1" applyBorder="1" applyProtection="1"/>
    <xf numFmtId="168" fontId="7" fillId="0" borderId="33" xfId="69" applyFont="1" applyFill="1" applyBorder="1" applyAlignment="1" applyProtection="1">
      <alignment horizontal="center"/>
    </xf>
    <xf numFmtId="168" fontId="7" fillId="0" borderId="31" xfId="69" applyFont="1" applyFill="1" applyBorder="1" applyAlignment="1" applyProtection="1">
      <alignment horizontal="center"/>
    </xf>
    <xf numFmtId="168" fontId="6" fillId="0" borderId="31" xfId="69" applyFont="1" applyFill="1" applyBorder="1" applyProtection="1"/>
    <xf numFmtId="168" fontId="6" fillId="0" borderId="31" xfId="69" applyFont="1" applyFill="1" applyBorder="1" applyAlignment="1" applyProtection="1">
      <alignment horizontal="right"/>
    </xf>
    <xf numFmtId="41" fontId="6" fillId="0" borderId="35" xfId="69" applyNumberFormat="1" applyFont="1" applyFill="1" applyBorder="1" applyProtection="1"/>
    <xf numFmtId="41" fontId="6" fillId="0" borderId="35" xfId="70" applyNumberFormat="1" applyFont="1" applyFill="1" applyBorder="1" applyProtection="1"/>
    <xf numFmtId="168" fontId="8" fillId="0" borderId="31" xfId="69" applyFont="1" applyFill="1" applyBorder="1" applyProtection="1"/>
    <xf numFmtId="0" fontId="6" fillId="0" borderId="31" xfId="71" applyFont="1" applyFill="1" applyBorder="1" applyAlignment="1" applyProtection="1">
      <alignment horizontal="right"/>
    </xf>
    <xf numFmtId="168" fontId="6" fillId="0" borderId="35" xfId="69" applyFont="1" applyFill="1" applyBorder="1" applyProtection="1"/>
    <xf numFmtId="0" fontId="8" fillId="0" borderId="35" xfId="0" applyFont="1" applyFill="1" applyBorder="1" applyProtection="1"/>
    <xf numFmtId="168" fontId="8" fillId="0" borderId="36" xfId="69" applyFont="1" applyFill="1" applyBorder="1" applyProtection="1"/>
    <xf numFmtId="168" fontId="8" fillId="0" borderId="14" xfId="69" applyFont="1" applyFill="1" applyBorder="1" applyProtection="1"/>
    <xf numFmtId="168" fontId="8" fillId="0" borderId="37" xfId="69" applyFont="1" applyFill="1" applyBorder="1" applyProtection="1"/>
    <xf numFmtId="41" fontId="6" fillId="0" borderId="31" xfId="69" applyNumberFormat="1" applyFont="1" applyFill="1" applyBorder="1" applyAlignment="1" applyProtection="1">
      <alignment horizontal="right"/>
    </xf>
    <xf numFmtId="41" fontId="6" fillId="0" borderId="31" xfId="69" applyNumberFormat="1" applyFont="1" applyFill="1" applyBorder="1" applyProtection="1"/>
    <xf numFmtId="41" fontId="6" fillId="0" borderId="31" xfId="69" applyNumberFormat="1" applyFont="1" applyFill="1" applyBorder="1" applyAlignment="1" applyProtection="1"/>
    <xf numFmtId="0" fontId="6" fillId="0" borderId="33" xfId="0" applyFont="1" applyFill="1" applyBorder="1" applyProtection="1"/>
    <xf numFmtId="0" fontId="6" fillId="0" borderId="31" xfId="0" applyFont="1" applyFill="1" applyBorder="1" applyAlignment="1" applyProtection="1">
      <alignment horizontal="right"/>
    </xf>
    <xf numFmtId="167" fontId="6" fillId="0" borderId="31" xfId="0" applyNumberFormat="1" applyFont="1" applyFill="1" applyBorder="1" applyProtection="1"/>
    <xf numFmtId="0" fontId="131" fillId="0" borderId="0" xfId="0" applyFont="1" applyFill="1" applyAlignment="1" applyProtection="1">
      <alignment horizontal="center"/>
      <protection locked="0"/>
    </xf>
    <xf numFmtId="168" fontId="7" fillId="0" borderId="33" xfId="69" applyFont="1" applyFill="1" applyBorder="1" applyAlignment="1" applyProtection="1">
      <alignment horizontal="right"/>
    </xf>
    <xf numFmtId="168" fontId="6" fillId="0" borderId="34" xfId="69" applyFont="1" applyFill="1" applyBorder="1" applyAlignment="1" applyProtection="1">
      <alignment horizontal="centerContinuous"/>
    </xf>
    <xf numFmtId="168" fontId="7" fillId="0" borderId="31" xfId="69" applyFont="1" applyFill="1" applyBorder="1" applyAlignment="1" applyProtection="1">
      <alignment horizontal="right"/>
    </xf>
    <xf numFmtId="168" fontId="6" fillId="0" borderId="35" xfId="69" applyFont="1" applyFill="1" applyBorder="1" applyAlignment="1" applyProtection="1">
      <alignment horizontal="centerContinuous"/>
    </xf>
    <xf numFmtId="167" fontId="13" fillId="0" borderId="35" xfId="69" applyNumberFormat="1" applyFont="1" applyFill="1" applyBorder="1" applyProtection="1"/>
    <xf numFmtId="165" fontId="6" fillId="0" borderId="31" xfId="69" applyNumberFormat="1" applyFont="1" applyFill="1" applyBorder="1" applyAlignment="1" applyProtection="1">
      <alignment horizontal="right"/>
    </xf>
    <xf numFmtId="165" fontId="13" fillId="0" borderId="35" xfId="69" applyNumberFormat="1" applyFont="1" applyFill="1" applyBorder="1" applyProtection="1"/>
    <xf numFmtId="168" fontId="8" fillId="0" borderId="36" xfId="69" applyFont="1" applyFill="1" applyBorder="1" applyAlignment="1" applyProtection="1">
      <alignment horizontal="right"/>
    </xf>
    <xf numFmtId="168" fontId="8" fillId="0" borderId="37" xfId="69" applyFont="1" applyFill="1" applyBorder="1" applyProtection="1">
      <protection locked="0"/>
    </xf>
    <xf numFmtId="165" fontId="6" fillId="0" borderId="35" xfId="71" applyNumberFormat="1" applyFont="1" applyFill="1" applyBorder="1" applyProtection="1"/>
    <xf numFmtId="167" fontId="6" fillId="0" borderId="31" xfId="69" applyNumberFormat="1" applyFont="1" applyFill="1" applyBorder="1" applyProtection="1"/>
    <xf numFmtId="167" fontId="6" fillId="0" borderId="35" xfId="69" applyNumberFormat="1" applyFont="1" applyFill="1" applyBorder="1" applyProtection="1"/>
    <xf numFmtId="0" fontId="6" fillId="0" borderId="14" xfId="71" applyFont="1" applyFill="1" applyBorder="1" applyProtection="1"/>
    <xf numFmtId="0" fontId="6" fillId="0" borderId="37" xfId="71" applyFont="1" applyFill="1" applyBorder="1" applyProtection="1"/>
    <xf numFmtId="198" fontId="6" fillId="0" borderId="31" xfId="0" applyNumberFormat="1" applyFont="1" applyFill="1" applyBorder="1" applyProtection="1"/>
    <xf numFmtId="198" fontId="6" fillId="0" borderId="35" xfId="0" applyNumberFormat="1" applyFont="1" applyFill="1" applyBorder="1" applyProtection="1"/>
    <xf numFmtId="0" fontId="0" fillId="0" borderId="31" xfId="0" applyFill="1" applyBorder="1" applyProtection="1"/>
    <xf numFmtId="0" fontId="6" fillId="0" borderId="31" xfId="0" applyFont="1" applyFill="1" applyBorder="1" applyAlignment="1" applyProtection="1"/>
    <xf numFmtId="0" fontId="6" fillId="0" borderId="36" xfId="0" applyFont="1" applyFill="1" applyBorder="1" applyProtection="1">
      <protection locked="0"/>
    </xf>
    <xf numFmtId="0" fontId="6" fillId="0" borderId="37" xfId="0" applyFont="1" applyFill="1" applyBorder="1" applyProtection="1">
      <protection locked="0"/>
    </xf>
    <xf numFmtId="164" fontId="6" fillId="0" borderId="31" xfId="32" applyNumberFormat="1" applyFont="1" applyFill="1" applyBorder="1" applyAlignment="1" applyProtection="1">
      <alignment horizontal="right"/>
    </xf>
    <xf numFmtId="168" fontId="6" fillId="0" borderId="36" xfId="69" applyFont="1" applyFill="1" applyBorder="1" applyAlignment="1" applyProtection="1">
      <alignment horizontal="right"/>
      <protection locked="0"/>
    </xf>
    <xf numFmtId="167" fontId="6" fillId="0" borderId="37" xfId="69" applyNumberFormat="1" applyFont="1" applyFill="1" applyBorder="1" applyProtection="1">
      <protection locked="0"/>
    </xf>
    <xf numFmtId="169" fontId="6" fillId="0" borderId="31" xfId="32" applyNumberFormat="1" applyFont="1" applyFill="1" applyBorder="1" applyAlignment="1" applyProtection="1">
      <alignment horizontal="right"/>
    </xf>
    <xf numFmtId="169" fontId="13" fillId="0" borderId="35" xfId="32" applyNumberFormat="1" applyFont="1" applyFill="1" applyBorder="1" applyProtection="1"/>
    <xf numFmtId="41" fontId="13" fillId="0" borderId="35" xfId="69" applyNumberFormat="1" applyFont="1" applyFill="1" applyBorder="1" applyProtection="1"/>
    <xf numFmtId="167" fontId="6" fillId="0" borderId="31" xfId="69" applyNumberFormat="1" applyFont="1" applyFill="1" applyBorder="1" applyAlignment="1" applyProtection="1">
      <alignment horizontal="right"/>
    </xf>
    <xf numFmtId="0" fontId="6" fillId="0" borderId="34" xfId="0" applyFont="1" applyFill="1" applyBorder="1" applyAlignment="1" applyProtection="1">
      <alignment horizontal="center"/>
      <protection locked="0"/>
    </xf>
    <xf numFmtId="0" fontId="6" fillId="0" borderId="35" xfId="0" applyFont="1" applyFill="1" applyBorder="1" applyAlignment="1" applyProtection="1">
      <alignment horizontal="center"/>
      <protection locked="0"/>
    </xf>
    <xf numFmtId="41" fontId="6" fillId="0" borderId="31" xfId="69" applyNumberFormat="1" applyFont="1" applyFill="1" applyBorder="1" applyAlignment="1" applyProtection="1">
      <alignment horizontal="left" indent="1"/>
    </xf>
    <xf numFmtId="0" fontId="5" fillId="0" borderId="0" xfId="758" applyFont="1" applyFill="1" applyAlignment="1" applyProtection="1">
      <protection locked="0"/>
    </xf>
    <xf numFmtId="164" fontId="6" fillId="0" borderId="31" xfId="32" applyNumberFormat="1" applyFont="1" applyFill="1" applyBorder="1" applyProtection="1"/>
    <xf numFmtId="164" fontId="6" fillId="0" borderId="35" xfId="32" applyNumberFormat="1" applyFont="1" applyFill="1" applyBorder="1" applyAlignment="1" applyProtection="1">
      <alignment horizontal="right"/>
    </xf>
    <xf numFmtId="41" fontId="8" fillId="0" borderId="35" xfId="0" applyNumberFormat="1" applyFont="1" applyFill="1" applyBorder="1" applyAlignment="1" applyProtection="1">
      <alignment horizontal="center"/>
    </xf>
    <xf numFmtId="0" fontId="6" fillId="0" borderId="37" xfId="0" applyFont="1" applyFill="1" applyBorder="1" applyAlignment="1" applyProtection="1">
      <alignment horizontal="center"/>
      <protection locked="0"/>
    </xf>
    <xf numFmtId="0" fontId="6" fillId="0" borderId="31" xfId="765" applyFont="1" applyFill="1" applyBorder="1" applyAlignment="1" applyProtection="1">
      <alignment horizontal="right"/>
    </xf>
    <xf numFmtId="41" fontId="6" fillId="0" borderId="35" xfId="765" applyNumberFormat="1" applyFont="1" applyFill="1" applyBorder="1" applyProtection="1"/>
    <xf numFmtId="41" fontId="6" fillId="0" borderId="31" xfId="765" applyNumberFormat="1" applyFont="1" applyFill="1" applyBorder="1" applyProtection="1"/>
    <xf numFmtId="41" fontId="4" fillId="0" borderId="31" xfId="765" applyNumberFormat="1" applyFont="1" applyFill="1" applyBorder="1" applyProtection="1"/>
    <xf numFmtId="167" fontId="6" fillId="0" borderId="36" xfId="0" applyNumberFormat="1" applyFont="1" applyFill="1" applyBorder="1" applyProtection="1"/>
    <xf numFmtId="0" fontId="6" fillId="0" borderId="37" xfId="0" applyFont="1" applyFill="1" applyBorder="1" applyProtection="1"/>
    <xf numFmtId="0" fontId="6" fillId="0" borderId="33" xfId="0" applyFont="1" applyFill="1" applyBorder="1" applyProtection="1">
      <protection locked="0"/>
    </xf>
    <xf numFmtId="0" fontId="6" fillId="0" borderId="31" xfId="0" applyFont="1" applyFill="1" applyBorder="1" applyProtection="1">
      <protection locked="0"/>
    </xf>
    <xf numFmtId="167" fontId="6" fillId="0" borderId="35" xfId="0" applyNumberFormat="1" applyFont="1" applyFill="1" applyBorder="1" applyProtection="1"/>
    <xf numFmtId="169" fontId="6" fillId="0" borderId="35" xfId="36" applyNumberFormat="1" applyFont="1" applyFill="1" applyBorder="1" applyProtection="1"/>
    <xf numFmtId="0" fontId="6" fillId="0" borderId="14" xfId="0" applyFont="1" applyFill="1" applyBorder="1" applyProtection="1"/>
    <xf numFmtId="169" fontId="6" fillId="0" borderId="35" xfId="36" applyNumberFormat="1" applyFont="1" applyFill="1" applyBorder="1" applyProtection="1">
      <protection locked="0"/>
    </xf>
    <xf numFmtId="0" fontId="6" fillId="0" borderId="33" xfId="0" applyFont="1" applyFill="1" applyBorder="1" applyAlignment="1" applyProtection="1">
      <alignment horizontal="center"/>
      <protection locked="0"/>
    </xf>
    <xf numFmtId="0" fontId="6" fillId="0" borderId="31" xfId="0" applyFont="1" applyFill="1" applyBorder="1" applyAlignment="1" applyProtection="1">
      <alignment horizontal="center"/>
      <protection locked="0"/>
    </xf>
    <xf numFmtId="0" fontId="6" fillId="0" borderId="31" xfId="32" applyNumberFormat="1" applyFont="1" applyFill="1" applyBorder="1" applyProtection="1"/>
    <xf numFmtId="0" fontId="6" fillId="0" borderId="35" xfId="32" applyNumberFormat="1" applyFont="1" applyFill="1" applyBorder="1" applyProtection="1"/>
    <xf numFmtId="172" fontId="6" fillId="0" borderId="35" xfId="32" applyNumberFormat="1" applyFont="1" applyFill="1" applyBorder="1" applyAlignment="1" applyProtection="1">
      <alignment horizontal="left"/>
    </xf>
    <xf numFmtId="169" fontId="6" fillId="0" borderId="36" xfId="32" applyNumberFormat="1" applyFont="1" applyFill="1" applyBorder="1"/>
    <xf numFmtId="169" fontId="6" fillId="0" borderId="14" xfId="32" applyNumberFormat="1" applyFont="1" applyFill="1" applyBorder="1"/>
    <xf numFmtId="169" fontId="6" fillId="0" borderId="37" xfId="32" applyNumberFormat="1" applyFont="1" applyFill="1" applyBorder="1"/>
    <xf numFmtId="0" fontId="5" fillId="0" borderId="0" xfId="0" applyFont="1" applyFill="1" applyBorder="1" applyAlignment="1" applyProtection="1">
      <protection locked="0"/>
    </xf>
    <xf numFmtId="169" fontId="6" fillId="0" borderId="34" xfId="32" applyNumberFormat="1" applyFont="1" applyFill="1" applyBorder="1" applyAlignment="1" applyProtection="1">
      <alignment horizontal="center"/>
    </xf>
    <xf numFmtId="169" fontId="6" fillId="0" borderId="33" xfId="36" applyNumberFormat="1" applyFont="1" applyFill="1" applyBorder="1" applyAlignment="1" applyProtection="1">
      <alignment horizontal="center"/>
    </xf>
    <xf numFmtId="169" fontId="6" fillId="0" borderId="34" xfId="36" applyNumberFormat="1" applyFont="1" applyFill="1" applyBorder="1" applyAlignment="1" applyProtection="1">
      <alignment horizontal="center"/>
    </xf>
    <xf numFmtId="0" fontId="6" fillId="0" borderId="35" xfId="36" applyNumberFormat="1" applyFont="1" applyFill="1" applyBorder="1" applyAlignment="1" applyProtection="1">
      <alignment horizontal="center"/>
    </xf>
    <xf numFmtId="169" fontId="6" fillId="0" borderId="31" xfId="36" applyNumberFormat="1" applyFont="1" applyFill="1" applyBorder="1" applyAlignment="1" applyProtection="1">
      <alignment horizontal="right"/>
    </xf>
    <xf numFmtId="41" fontId="6" fillId="0" borderId="35" xfId="36" applyNumberFormat="1" applyFont="1" applyFill="1" applyBorder="1" applyProtection="1"/>
    <xf numFmtId="169" fontId="6" fillId="0" borderId="36" xfId="36" applyNumberFormat="1" applyFont="1" applyFill="1" applyBorder="1" applyAlignment="1" applyProtection="1">
      <alignment horizontal="right"/>
      <protection locked="0"/>
    </xf>
    <xf numFmtId="169" fontId="6" fillId="0" borderId="14" xfId="36" applyNumberFormat="1" applyFont="1" applyFill="1" applyBorder="1" applyProtection="1">
      <protection locked="0"/>
    </xf>
    <xf numFmtId="169" fontId="6" fillId="0" borderId="37" xfId="36" applyNumberFormat="1" applyFont="1" applyFill="1" applyBorder="1" applyProtection="1">
      <protection locked="0"/>
    </xf>
    <xf numFmtId="169" fontId="6" fillId="0" borderId="34" xfId="36" applyNumberFormat="1" applyFont="1" applyFill="1" applyBorder="1" applyAlignment="1" applyProtection="1">
      <alignment horizontal="center"/>
      <protection locked="0"/>
    </xf>
    <xf numFmtId="0" fontId="6" fillId="0" borderId="35" xfId="36" applyNumberFormat="1" applyFont="1" applyFill="1" applyBorder="1" applyAlignment="1" applyProtection="1">
      <alignment horizontal="center"/>
      <protection locked="0"/>
    </xf>
    <xf numFmtId="169" fontId="6" fillId="0" borderId="31" xfId="36" applyNumberFormat="1" applyFont="1" applyFill="1" applyBorder="1" applyAlignment="1" applyProtection="1">
      <alignment horizontal="right"/>
      <protection locked="0"/>
    </xf>
    <xf numFmtId="169" fontId="6" fillId="0" borderId="14" xfId="36" applyNumberFormat="1" applyFont="1" applyFill="1" applyBorder="1" applyProtection="1"/>
    <xf numFmtId="169" fontId="6" fillId="0" borderId="37" xfId="36" applyNumberFormat="1" applyFont="1" applyFill="1" applyBorder="1" applyProtection="1"/>
    <xf numFmtId="169" fontId="6" fillId="0" borderId="36" xfId="36" applyNumberFormat="1" applyFont="1" applyFill="1" applyBorder="1" applyAlignment="1" applyProtection="1">
      <alignment horizontal="right"/>
    </xf>
    <xf numFmtId="169" fontId="6" fillId="0" borderId="34" xfId="36" applyNumberFormat="1" applyFont="1" applyFill="1" applyBorder="1" applyProtection="1"/>
    <xf numFmtId="0" fontId="6" fillId="0" borderId="31" xfId="36" applyNumberFormat="1" applyFont="1" applyFill="1" applyBorder="1" applyProtection="1"/>
    <xf numFmtId="0" fontId="6" fillId="0" borderId="35" xfId="36" applyNumberFormat="1" applyFont="1" applyFill="1" applyBorder="1" applyProtection="1"/>
    <xf numFmtId="169" fontId="6" fillId="0" borderId="31" xfId="36" applyNumberFormat="1" applyFont="1" applyFill="1" applyBorder="1" applyProtection="1"/>
    <xf numFmtId="169" fontId="6" fillId="0" borderId="36" xfId="36" applyNumberFormat="1" applyFont="1" applyFill="1" applyBorder="1" applyProtection="1"/>
    <xf numFmtId="41" fontId="6" fillId="0" borderId="18" xfId="32" applyNumberFormat="1" applyFont="1" applyFill="1" applyBorder="1" applyAlignment="1" applyProtection="1">
      <alignment horizontal="right"/>
    </xf>
    <xf numFmtId="170" fontId="6" fillId="0" borderId="0" xfId="0" applyNumberFormat="1" applyFont="1" applyFill="1" applyBorder="1" applyProtection="1"/>
    <xf numFmtId="169" fontId="6" fillId="0" borderId="4" xfId="32" applyNumberFormat="1" applyFont="1" applyFill="1" applyBorder="1" applyProtection="1"/>
    <xf numFmtId="41" fontId="6" fillId="0" borderId="14" xfId="32" applyNumberFormat="1" applyFont="1" applyFill="1" applyBorder="1" applyAlignment="1" applyProtection="1">
      <alignment horizontal="right"/>
    </xf>
    <xf numFmtId="169" fontId="118" fillId="0" borderId="0" xfId="32" applyNumberFormat="1" applyFont="1" applyFill="1" applyAlignment="1" applyProtection="1">
      <alignment horizontal="center"/>
    </xf>
    <xf numFmtId="41" fontId="115" fillId="0" borderId="4" xfId="32" applyNumberFormat="1" applyFont="1" applyFill="1" applyBorder="1" applyProtection="1"/>
    <xf numFmtId="41" fontId="115" fillId="0" borderId="0" xfId="32" applyNumberFormat="1" applyFont="1" applyFill="1" applyBorder="1" applyProtection="1"/>
    <xf numFmtId="41" fontId="115" fillId="0" borderId="14" xfId="32" applyNumberFormat="1" applyFont="1" applyFill="1" applyBorder="1" applyProtection="1"/>
    <xf numFmtId="169" fontId="115" fillId="0" borderId="0" xfId="32" applyNumberFormat="1" applyFont="1" applyFill="1" applyProtection="1"/>
    <xf numFmtId="49" fontId="6" fillId="0" borderId="0" xfId="32" applyNumberFormat="1" applyFont="1" applyFill="1" applyBorder="1" applyAlignment="1" applyProtection="1">
      <alignment horizontal="left" indent="1"/>
      <protection locked="0"/>
    </xf>
    <xf numFmtId="170" fontId="6" fillId="0" borderId="0" xfId="80" applyNumberFormat="1" applyFont="1" applyFill="1" applyBorder="1" applyProtection="1">
      <protection locked="0"/>
    </xf>
    <xf numFmtId="0" fontId="6" fillId="0" borderId="0" xfId="0" applyFont="1" applyFill="1" applyProtection="1">
      <protection locked="0"/>
    </xf>
    <xf numFmtId="0" fontId="6" fillId="0" borderId="0" xfId="0" applyFont="1" applyFill="1" applyProtection="1">
      <protection locked="0"/>
    </xf>
    <xf numFmtId="43" fontId="6" fillId="0" borderId="0" xfId="30" applyFont="1" applyFill="1" applyProtection="1">
      <protection locked="0"/>
    </xf>
    <xf numFmtId="168" fontId="10" fillId="0" borderId="0" xfId="69" quotePrefix="1" applyFont="1" applyFill="1" applyBorder="1" applyAlignment="1" applyProtection="1">
      <alignment vertical="top"/>
    </xf>
    <xf numFmtId="49" fontId="10" fillId="0" borderId="35" xfId="71" quotePrefix="1" applyNumberFormat="1" applyFont="1" applyFill="1" applyBorder="1" applyAlignment="1" applyProtection="1">
      <alignment vertical="top"/>
    </xf>
    <xf numFmtId="0" fontId="6" fillId="0" borderId="0" xfId="32" applyNumberFormat="1" applyFont="1" applyFill="1" applyAlignment="1" applyProtection="1">
      <alignmen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0" fontId="134" fillId="0" borderId="0" xfId="0" applyFont="1" applyFill="1" applyAlignment="1" applyProtection="1">
      <protection locked="0"/>
    </xf>
    <xf numFmtId="0" fontId="135" fillId="0" borderId="0" xfId="48" applyFont="1" applyFill="1" applyAlignment="1" applyProtection="1">
      <alignment horizontal="center" vertical="center"/>
      <protection locked="0"/>
    </xf>
    <xf numFmtId="0" fontId="11" fillId="0" borderId="0" xfId="0" applyFont="1" applyFill="1" applyProtection="1">
      <protection locked="0"/>
    </xf>
    <xf numFmtId="41" fontId="11" fillId="0" borderId="0" xfId="0" applyNumberFormat="1" applyFont="1" applyFill="1" applyProtection="1">
      <protection locked="0"/>
    </xf>
    <xf numFmtId="0" fontId="128" fillId="0" borderId="0" xfId="757" applyFont="1" applyFill="1" applyAlignment="1" applyProtection="1">
      <protection locked="0"/>
    </xf>
    <xf numFmtId="0" fontId="33" fillId="0" borderId="0" xfId="757" applyFont="1" applyFill="1" applyAlignment="1" applyProtection="1">
      <protection locked="0"/>
    </xf>
    <xf numFmtId="0" fontId="11" fillId="0" borderId="0" xfId="757" applyFont="1" applyFill="1" applyProtection="1">
      <protection locked="0"/>
    </xf>
    <xf numFmtId="169" fontId="33" fillId="0" borderId="0" xfId="36" applyNumberFormat="1" applyFont="1" applyFill="1" applyAlignment="1" applyProtection="1">
      <alignment horizontal="center"/>
      <protection locked="0"/>
    </xf>
    <xf numFmtId="169" fontId="33" fillId="0" borderId="0" xfId="36" applyNumberFormat="1" applyFont="1" applyFill="1" applyAlignment="1" applyProtection="1">
      <protection locked="0"/>
    </xf>
    <xf numFmtId="169" fontId="11" fillId="0" borderId="0" xfId="36" applyNumberFormat="1" applyFont="1" applyFill="1" applyProtection="1">
      <protection locked="0"/>
    </xf>
    <xf numFmtId="169" fontId="11" fillId="0" borderId="0" xfId="32" applyNumberFormat="1" applyFont="1" applyFill="1" applyProtection="1">
      <protection locked="0"/>
    </xf>
    <xf numFmtId="0" fontId="11" fillId="0" borderId="0" xfId="0" applyFont="1" applyFill="1" applyBorder="1" applyProtection="1">
      <protection locked="0"/>
    </xf>
    <xf numFmtId="169" fontId="33" fillId="0" borderId="0" xfId="32" applyNumberFormat="1" applyFont="1" applyFill="1" applyAlignment="1" applyProtection="1">
      <alignment horizontal="center"/>
      <protection locked="0"/>
    </xf>
    <xf numFmtId="169" fontId="33" fillId="0" borderId="0" xfId="32" applyNumberFormat="1" applyFont="1" applyFill="1" applyAlignment="1" applyProtection="1">
      <protection locked="0"/>
    </xf>
    <xf numFmtId="0" fontId="134" fillId="0" borderId="0" xfId="0" applyFont="1" applyFill="1"/>
    <xf numFmtId="196" fontId="11" fillId="0" borderId="0" xfId="69" applyNumberFormat="1" applyFont="1" applyFill="1" applyProtection="1">
      <protection locked="0"/>
    </xf>
    <xf numFmtId="168" fontId="11" fillId="0" borderId="0" xfId="69" applyFont="1" applyFill="1" applyProtection="1">
      <protection locked="0"/>
    </xf>
    <xf numFmtId="0" fontId="11" fillId="0" borderId="0" xfId="758" applyFont="1" applyFill="1" applyProtection="1">
      <protection locked="0"/>
    </xf>
    <xf numFmtId="168" fontId="33" fillId="0" borderId="0" xfId="69" applyFont="1" applyFill="1" applyAlignment="1" applyProtection="1">
      <protection locked="0"/>
    </xf>
    <xf numFmtId="0" fontId="11" fillId="0" borderId="0" xfId="71" applyFont="1" applyFill="1" applyProtection="1">
      <protection locked="0"/>
    </xf>
    <xf numFmtId="0" fontId="11" fillId="0" borderId="0" xfId="70" applyFont="1" applyFill="1" applyProtection="1">
      <protection locked="0"/>
    </xf>
    <xf numFmtId="200" fontId="11" fillId="0" borderId="0" xfId="30" applyNumberFormat="1" applyFont="1" applyFill="1" applyProtection="1">
      <protection locked="0"/>
    </xf>
    <xf numFmtId="201" fontId="11" fillId="0" borderId="0" xfId="30" applyNumberFormat="1" applyFont="1" applyFill="1" applyProtection="1">
      <protection locked="0"/>
    </xf>
    <xf numFmtId="172" fontId="11" fillId="0" borderId="0" xfId="759" applyNumberFormat="1" applyFont="1" applyFill="1" applyProtection="1">
      <protection locked="0"/>
    </xf>
    <xf numFmtId="41" fontId="11" fillId="0" borderId="0" xfId="68" applyNumberFormat="1" applyFont="1" applyFill="1" applyProtection="1">
      <protection locked="0"/>
    </xf>
    <xf numFmtId="0" fontId="11" fillId="0" borderId="0" xfId="71" applyFont="1" applyFill="1" applyBorder="1" applyProtection="1">
      <protection locked="0"/>
    </xf>
    <xf numFmtId="0" fontId="140" fillId="0" borderId="0" xfId="48" applyFont="1" applyFill="1" applyAlignment="1" applyProtection="1">
      <alignment horizontal="center" vertical="center"/>
      <protection locked="0"/>
    </xf>
    <xf numFmtId="169" fontId="11" fillId="0" borderId="0" xfId="32" applyNumberFormat="1" applyFont="1" applyFill="1" applyBorder="1" applyProtection="1">
      <protection locked="0"/>
    </xf>
    <xf numFmtId="0" fontId="6" fillId="0" borderId="0" xfId="32" applyNumberFormat="1" applyFont="1" applyFill="1" applyBorder="1" applyAlignment="1" applyProtection="1">
      <alignment horizontal="left" indent="1"/>
      <protection locked="0"/>
    </xf>
    <xf numFmtId="169" fontId="10" fillId="0" borderId="0" xfId="32" quotePrefix="1" applyNumberFormat="1" applyFont="1" applyFill="1" applyBorder="1" applyAlignment="1" applyProtection="1">
      <alignment horizontal="left"/>
    </xf>
    <xf numFmtId="0" fontId="128" fillId="0" borderId="32" xfId="0" applyFont="1" applyFill="1" applyBorder="1" applyProtection="1">
      <protection locked="0"/>
    </xf>
    <xf numFmtId="0" fontId="6" fillId="0" borderId="0" xfId="32" applyNumberFormat="1" applyFont="1" applyFill="1" applyBorder="1" applyAlignment="1" applyProtection="1">
      <alignment horizontal="left" indent="2"/>
      <protection locked="0"/>
    </xf>
    <xf numFmtId="0" fontId="6" fillId="0" borderId="0" xfId="36" quotePrefix="1" applyNumberFormat="1" applyFont="1" applyFill="1" applyAlignment="1" applyProtection="1">
      <alignment horizontal="left" indent="3"/>
      <protection locked="0"/>
    </xf>
    <xf numFmtId="41" fontId="6" fillId="0" borderId="19" xfId="0" applyNumberFormat="1" applyFont="1" applyFill="1" applyBorder="1" applyProtection="1">
      <protection locked="0"/>
    </xf>
    <xf numFmtId="41" fontId="6" fillId="0" borderId="19" xfId="0" applyNumberFormat="1" applyFont="1" applyFill="1" applyBorder="1" applyProtection="1"/>
    <xf numFmtId="0" fontId="6" fillId="0" borderId="0" xfId="32" applyNumberFormat="1" applyFont="1" applyFill="1" applyAlignment="1" applyProtection="1">
      <alignment vertical="top" wrapText="1"/>
      <protection locked="0"/>
    </xf>
    <xf numFmtId="0" fontId="0" fillId="0" borderId="0" xfId="0" applyFill="1" applyAlignment="1">
      <alignment vertical="top" wrapText="1"/>
    </xf>
    <xf numFmtId="0" fontId="6" fillId="0" borderId="0" xfId="0" applyFont="1" applyFill="1" applyAlignment="1" applyProtection="1">
      <alignment horizontal="lef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37" fontId="10" fillId="75" borderId="0" xfId="0" applyNumberFormat="1" applyFont="1" applyFill="1" applyBorder="1" applyAlignment="1" applyProtection="1">
      <alignment horizontal="left"/>
    </xf>
    <xf numFmtId="41" fontId="6" fillId="75" borderId="0" xfId="0" applyNumberFormat="1" applyFont="1" applyFill="1" applyAlignment="1" applyProtection="1">
      <alignment horizontal="left" indent="1"/>
    </xf>
    <xf numFmtId="203" fontId="6" fillId="75" borderId="0" xfId="763" applyNumberFormat="1" applyFont="1" applyFill="1" applyBorder="1" applyProtection="1">
      <protection locked="0"/>
    </xf>
    <xf numFmtId="203" fontId="6" fillId="0" borderId="19" xfId="763" applyNumberFormat="1" applyFont="1" applyFill="1" applyBorder="1" applyProtection="1">
      <protection locked="0"/>
    </xf>
    <xf numFmtId="203" fontId="6" fillId="0" borderId="18" xfId="763" applyNumberFormat="1" applyFont="1" applyFill="1" applyBorder="1" applyProtection="1">
      <protection locked="0"/>
    </xf>
    <xf numFmtId="0" fontId="10" fillId="0" borderId="0" xfId="0" quotePrefix="1" applyFont="1" applyFill="1" applyBorder="1" applyProtection="1"/>
    <xf numFmtId="0" fontId="6" fillId="0" borderId="0" xfId="32" applyNumberFormat="1" applyFont="1" applyFill="1" applyAlignment="1" applyProtection="1">
      <alignment vertical="top" wrapText="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5" fillId="0" borderId="0" xfId="0" applyFont="1" applyFill="1" applyAlignment="1" applyProtection="1">
      <alignment horizontal="center"/>
      <protection locked="0"/>
    </xf>
    <xf numFmtId="0" fontId="6" fillId="0" borderId="0" xfId="71" applyNumberFormat="1" applyFont="1" applyFill="1" applyAlignment="1" applyProtection="1">
      <alignment vertical="top" wrapText="1"/>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0" applyFont="1" applyFill="1" applyProtection="1">
      <protection locked="0"/>
    </xf>
    <xf numFmtId="0" fontId="6" fillId="0" borderId="0" xfId="32" applyNumberFormat="1" applyFont="1" applyFill="1" applyAlignment="1" applyProtection="1">
      <alignment vertical="top" wrapText="1"/>
      <protection locked="0"/>
    </xf>
    <xf numFmtId="0" fontId="6" fillId="0" borderId="0" xfId="32" applyNumberFormat="1" applyFont="1" applyFill="1" applyAlignment="1" applyProtection="1">
      <alignment horizontal="left" vertical="top" wrapText="1"/>
      <protection locked="0"/>
    </xf>
    <xf numFmtId="0" fontId="0" fillId="0" borderId="0" xfId="0" applyFill="1" applyAlignment="1">
      <alignment vertical="top" wrapText="1"/>
    </xf>
    <xf numFmtId="169" fontId="6" fillId="0" borderId="14"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0" xfId="72" applyFont="1" applyFill="1" applyAlignment="1" applyProtection="1">
      <alignment horizontal="center"/>
    </xf>
    <xf numFmtId="0" fontId="6" fillId="0" borderId="0" xfId="0" applyFont="1" applyFill="1" applyBorder="1" applyProtection="1">
      <protection locked="0"/>
    </xf>
    <xf numFmtId="166" fontId="6" fillId="0" borderId="35" xfId="0" applyNumberFormat="1" applyFont="1" applyFill="1" applyBorder="1" applyProtection="1"/>
    <xf numFmtId="41" fontId="6" fillId="0" borderId="31" xfId="30" applyNumberFormat="1" applyFont="1" applyFill="1" applyBorder="1" applyProtection="1">
      <protection locked="0"/>
    </xf>
    <xf numFmtId="169" fontId="10" fillId="0" borderId="0" xfId="32" quotePrefix="1" applyNumberFormat="1" applyFont="1" applyFill="1" applyBorder="1" applyAlignment="1" applyProtection="1">
      <alignment horizontal="center"/>
    </xf>
    <xf numFmtId="0" fontId="6" fillId="0" borderId="33" xfId="71" applyFont="1" applyFill="1" applyBorder="1" applyProtection="1">
      <protection locked="0"/>
    </xf>
    <xf numFmtId="0" fontId="6" fillId="0" borderId="31" xfId="71" applyFont="1" applyFill="1" applyBorder="1" applyProtection="1">
      <protection locked="0"/>
    </xf>
    <xf numFmtId="2" fontId="6" fillId="0" borderId="31" xfId="71" applyNumberFormat="1" applyFont="1" applyFill="1" applyBorder="1" applyProtection="1">
      <protection locked="0"/>
    </xf>
    <xf numFmtId="0" fontId="10" fillId="0" borderId="0" xfId="70" quotePrefix="1" applyFont="1" applyFill="1" applyBorder="1" applyProtection="1"/>
    <xf numFmtId="168" fontId="7" fillId="0" borderId="33" xfId="69" applyFont="1" applyFill="1" applyBorder="1" applyAlignment="1" applyProtection="1">
      <alignment horizontal="center"/>
      <protection locked="0"/>
    </xf>
    <xf numFmtId="168" fontId="7" fillId="0" borderId="31" xfId="69" applyFont="1" applyFill="1" applyBorder="1" applyAlignment="1" applyProtection="1">
      <alignment horizontal="center"/>
      <protection locked="0"/>
    </xf>
    <xf numFmtId="168" fontId="6" fillId="0" borderId="31" xfId="69" applyFont="1" applyFill="1" applyBorder="1" applyProtection="1">
      <protection locked="0"/>
    </xf>
    <xf numFmtId="168" fontId="8" fillId="0" borderId="36" xfId="69" applyFont="1" applyFill="1" applyBorder="1" applyProtection="1">
      <protection locked="0"/>
    </xf>
    <xf numFmtId="41" fontId="6" fillId="0" borderId="31" xfId="69" applyNumberFormat="1" applyFont="1" applyFill="1" applyBorder="1" applyAlignment="1" applyProtection="1">
      <alignment horizontal="right"/>
      <protection locked="0"/>
    </xf>
    <xf numFmtId="41" fontId="6" fillId="0" borderId="31" xfId="69" applyNumberFormat="1" applyFont="1" applyFill="1" applyBorder="1" applyProtection="1">
      <protection locked="0"/>
    </xf>
    <xf numFmtId="41" fontId="6" fillId="0" borderId="31" xfId="69" applyNumberFormat="1" applyFont="1" applyFill="1" applyBorder="1" applyAlignment="1" applyProtection="1">
      <protection locked="0"/>
    </xf>
    <xf numFmtId="41" fontId="8" fillId="0" borderId="35" xfId="69" applyNumberFormat="1" applyFont="1" applyFill="1" applyBorder="1" applyProtection="1"/>
    <xf numFmtId="0" fontId="6" fillId="0" borderId="31" xfId="0" applyFont="1" applyFill="1" applyBorder="1" applyAlignment="1" applyProtection="1">
      <alignment horizontal="right"/>
      <protection locked="0"/>
    </xf>
    <xf numFmtId="167" fontId="6" fillId="0" borderId="31" xfId="0" applyNumberFormat="1" applyFont="1" applyFill="1" applyBorder="1" applyProtection="1">
      <protection locked="0"/>
    </xf>
    <xf numFmtId="0" fontId="6" fillId="0" borderId="31" xfId="0" applyFont="1" applyFill="1" applyBorder="1" applyAlignment="1" applyProtection="1">
      <protection locked="0"/>
    </xf>
    <xf numFmtId="168" fontId="7" fillId="0" borderId="33" xfId="69" applyFont="1" applyFill="1" applyBorder="1" applyAlignment="1" applyProtection="1">
      <alignment horizontal="right"/>
      <protection locked="0"/>
    </xf>
    <xf numFmtId="168" fontId="7" fillId="0" borderId="31" xfId="69" applyFont="1" applyFill="1" applyBorder="1" applyAlignment="1" applyProtection="1">
      <alignment horizontal="right"/>
      <protection locked="0"/>
    </xf>
    <xf numFmtId="168" fontId="6" fillId="0" borderId="31" xfId="69" applyFont="1" applyFill="1" applyBorder="1" applyAlignment="1" applyProtection="1">
      <alignment horizontal="right"/>
      <protection locked="0"/>
    </xf>
    <xf numFmtId="165" fontId="6" fillId="0" borderId="31" xfId="69" applyNumberFormat="1" applyFont="1" applyFill="1" applyBorder="1" applyAlignment="1" applyProtection="1">
      <alignment horizontal="right"/>
      <protection locked="0"/>
    </xf>
    <xf numFmtId="168" fontId="8" fillId="0" borderId="36" xfId="69" applyFont="1" applyFill="1" applyBorder="1" applyAlignment="1" applyProtection="1">
      <alignment horizontal="right"/>
      <protection locked="0"/>
    </xf>
    <xf numFmtId="165" fontId="6" fillId="0" borderId="35" xfId="71" applyNumberFormat="1" applyFont="1" applyFill="1" applyBorder="1" applyProtection="1">
      <protection locked="0"/>
    </xf>
    <xf numFmtId="167" fontId="6" fillId="0" borderId="31" xfId="69" applyNumberFormat="1" applyFont="1" applyFill="1" applyBorder="1" applyProtection="1">
      <protection locked="0"/>
    </xf>
    <xf numFmtId="0" fontId="6" fillId="0" borderId="36" xfId="71" applyFont="1" applyFill="1" applyBorder="1" applyProtection="1">
      <protection locked="0"/>
    </xf>
    <xf numFmtId="0" fontId="6" fillId="0" borderId="14" xfId="71" applyFont="1" applyFill="1" applyBorder="1" applyProtection="1">
      <protection locked="0"/>
    </xf>
    <xf numFmtId="0" fontId="6" fillId="0" borderId="37" xfId="71" applyFont="1" applyFill="1" applyBorder="1" applyProtection="1">
      <protection locked="0"/>
    </xf>
    <xf numFmtId="169" fontId="6" fillId="0" borderId="31" xfId="32" applyNumberFormat="1" applyFont="1" applyFill="1" applyBorder="1" applyAlignment="1" applyProtection="1">
      <alignment horizontal="right"/>
      <protection locked="0"/>
    </xf>
    <xf numFmtId="164" fontId="6" fillId="0" borderId="31" xfId="32" applyNumberFormat="1" applyFont="1" applyFill="1" applyBorder="1" applyAlignment="1" applyProtection="1">
      <alignment horizontal="right"/>
      <protection locked="0"/>
    </xf>
    <xf numFmtId="167" fontId="10" fillId="0" borderId="35" xfId="71" quotePrefix="1" applyNumberFormat="1" applyFont="1" applyFill="1" applyBorder="1" applyAlignment="1" applyProtection="1">
      <alignment vertical="top"/>
    </xf>
    <xf numFmtId="168" fontId="6" fillId="0" borderId="36" xfId="69" applyFont="1" applyFill="1" applyBorder="1" applyAlignment="1" applyProtection="1">
      <alignment horizontal="right"/>
    </xf>
    <xf numFmtId="167" fontId="13" fillId="0" borderId="37" xfId="69" applyNumberFormat="1" applyFont="1" applyFill="1" applyBorder="1" applyProtection="1"/>
    <xf numFmtId="167" fontId="6" fillId="0" borderId="31" xfId="69" applyNumberFormat="1" applyFont="1" applyFill="1" applyBorder="1" applyAlignment="1" applyProtection="1">
      <alignment horizontal="right"/>
      <protection locked="0"/>
    </xf>
    <xf numFmtId="41" fontId="13" fillId="0" borderId="35" xfId="69" applyNumberFormat="1" applyFont="1" applyFill="1" applyBorder="1" applyAlignment="1" applyProtection="1">
      <alignment horizontal="left" indent="1"/>
    </xf>
    <xf numFmtId="2" fontId="6" fillId="0" borderId="35" xfId="70" applyNumberFormat="1" applyFont="1" applyFill="1" applyBorder="1" applyAlignment="1" applyProtection="1">
      <alignment horizontal="left"/>
    </xf>
    <xf numFmtId="164" fontId="13" fillId="0" borderId="35" xfId="32" applyNumberFormat="1" applyFont="1" applyFill="1" applyBorder="1" applyAlignment="1" applyProtection="1">
      <alignment horizontal="right"/>
    </xf>
    <xf numFmtId="0" fontId="8" fillId="0" borderId="0" xfId="0" applyFont="1" applyFill="1" applyBorder="1" applyAlignment="1" applyProtection="1">
      <alignment horizontal="center"/>
    </xf>
    <xf numFmtId="2" fontId="6" fillId="0" borderId="35" xfId="70" applyNumberFormat="1" applyFont="1" applyFill="1" applyBorder="1" applyAlignment="1" applyProtection="1">
      <alignment horizontal="right"/>
    </xf>
    <xf numFmtId="0" fontId="7" fillId="75" borderId="0" xfId="0" applyFont="1" applyFill="1" applyProtection="1">
      <protection locked="0"/>
    </xf>
    <xf numFmtId="203" fontId="6" fillId="75" borderId="18" xfId="763" applyNumberFormat="1" applyFont="1" applyFill="1" applyBorder="1" applyProtection="1">
      <protection locked="0"/>
    </xf>
    <xf numFmtId="41" fontId="6" fillId="75" borderId="0" xfId="0" applyNumberFormat="1" applyFont="1" applyFill="1" applyBorder="1" applyAlignment="1" applyProtection="1">
      <alignment horizontal="left"/>
      <protection locked="0"/>
    </xf>
    <xf numFmtId="42" fontId="6" fillId="75" borderId="0" xfId="763" applyNumberFormat="1" applyFont="1" applyFill="1" applyBorder="1" applyAlignment="1" applyProtection="1">
      <alignment horizontal="right"/>
      <protection locked="0"/>
    </xf>
    <xf numFmtId="42" fontId="6" fillId="75" borderId="0" xfId="763" applyNumberFormat="1" applyFont="1" applyFill="1" applyBorder="1" applyProtection="1">
      <protection locked="0"/>
    </xf>
    <xf numFmtId="42" fontId="6" fillId="75" borderId="0" xfId="32" applyNumberFormat="1" applyFont="1" applyFill="1" applyBorder="1" applyProtection="1">
      <protection locked="0"/>
    </xf>
    <xf numFmtId="42" fontId="6" fillId="75" borderId="0" xfId="32" applyNumberFormat="1" applyFont="1" applyFill="1" applyProtection="1">
      <protection locked="0"/>
    </xf>
    <xf numFmtId="42" fontId="6" fillId="75" borderId="0" xfId="0" applyNumberFormat="1" applyFont="1" applyFill="1" applyProtection="1">
      <protection locked="0"/>
    </xf>
    <xf numFmtId="42" fontId="6" fillId="75" borderId="0" xfId="0" applyNumberFormat="1" applyFont="1" applyFill="1" applyBorder="1" applyAlignment="1" applyProtection="1">
      <alignment horizontal="center"/>
      <protection locked="0"/>
    </xf>
    <xf numFmtId="42" fontId="6" fillId="0" borderId="19" xfId="763" applyNumberFormat="1" applyFont="1" applyFill="1" applyBorder="1" applyProtection="1">
      <protection locked="0"/>
    </xf>
    <xf numFmtId="42" fontId="6" fillId="0" borderId="0" xfId="0" applyNumberFormat="1" applyFont="1" applyFill="1" applyBorder="1" applyProtection="1">
      <protection locked="0"/>
    </xf>
    <xf numFmtId="42" fontId="6" fillId="0" borderId="0" xfId="32" applyNumberFormat="1" applyFont="1" applyFill="1" applyBorder="1" applyProtection="1">
      <protection locked="0"/>
    </xf>
    <xf numFmtId="42" fontId="7" fillId="0" borderId="0" xfId="32" applyNumberFormat="1" applyFont="1" applyFill="1" applyBorder="1" applyProtection="1">
      <protection locked="0"/>
    </xf>
    <xf numFmtId="42" fontId="6" fillId="75" borderId="18" xfId="763" applyNumberFormat="1" applyFont="1" applyFill="1" applyBorder="1" applyProtection="1">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0" xfId="0" applyFont="1" applyFill="1" applyBorder="1" applyProtection="1">
      <protection locked="0"/>
    </xf>
    <xf numFmtId="0" fontId="6" fillId="0" borderId="31" xfId="765" applyFont="1" applyFill="1" applyBorder="1" applyAlignment="1" applyProtection="1">
      <alignment horizontal="right"/>
      <protection locked="0"/>
    </xf>
    <xf numFmtId="41" fontId="6" fillId="0" borderId="31" xfId="765" applyNumberFormat="1" applyFont="1" applyFill="1" applyBorder="1" applyProtection="1">
      <protection locked="0"/>
    </xf>
    <xf numFmtId="41" fontId="4" fillId="0" borderId="31" xfId="765" applyNumberFormat="1" applyFont="1" applyFill="1" applyBorder="1" applyProtection="1">
      <protection locked="0"/>
    </xf>
    <xf numFmtId="167" fontId="6" fillId="0" borderId="36" xfId="0" applyNumberFormat="1" applyFont="1" applyFill="1" applyBorder="1" applyProtection="1">
      <protection locked="0"/>
    </xf>
    <xf numFmtId="41" fontId="6" fillId="0" borderId="37" xfId="0" applyNumberFormat="1" applyFont="1" applyFill="1" applyBorder="1" applyProtection="1"/>
    <xf numFmtId="0" fontId="6" fillId="0" borderId="33" xfId="0" applyFont="1" applyFill="1" applyBorder="1" applyAlignment="1" applyProtection="1">
      <alignment horizontal="right"/>
      <protection locked="0"/>
    </xf>
    <xf numFmtId="0" fontId="6" fillId="0" borderId="34" xfId="0" applyFont="1" applyFill="1" applyBorder="1" applyProtection="1">
      <protection locked="0"/>
    </xf>
    <xf numFmtId="0" fontId="8" fillId="0" borderId="35" xfId="0" applyFont="1" applyFill="1" applyBorder="1" applyProtection="1">
      <protection locked="0"/>
    </xf>
    <xf numFmtId="41" fontId="6" fillId="0" borderId="31" xfId="0" applyNumberFormat="1" applyFont="1" applyFill="1" applyBorder="1" applyAlignment="1" applyProtection="1">
      <alignment horizontal="right"/>
      <protection locked="0"/>
    </xf>
    <xf numFmtId="0" fontId="4" fillId="0" borderId="35" xfId="0" applyFont="1" applyFill="1" applyBorder="1" applyProtection="1"/>
    <xf numFmtId="0" fontId="6" fillId="0" borderId="36" xfId="0" applyFont="1" applyFill="1" applyBorder="1" applyAlignment="1" applyProtection="1">
      <alignment horizontal="right"/>
      <protection locked="0"/>
    </xf>
    <xf numFmtId="0" fontId="6" fillId="0" borderId="33" xfId="0" applyFont="1" applyFill="1" applyBorder="1" applyAlignment="1" applyProtection="1">
      <alignment horizontal="right"/>
    </xf>
    <xf numFmtId="41" fontId="6" fillId="0" borderId="31" xfId="0" applyNumberFormat="1" applyFont="1" applyFill="1" applyBorder="1" applyAlignment="1" applyProtection="1">
      <alignment horizontal="right"/>
    </xf>
    <xf numFmtId="0" fontId="6" fillId="0" borderId="36" xfId="0" applyFont="1" applyFill="1" applyBorder="1" applyAlignment="1" applyProtection="1">
      <alignment horizontal="right"/>
    </xf>
    <xf numFmtId="41" fontId="10" fillId="0" borderId="35" xfId="32" quotePrefix="1" applyNumberFormat="1" applyFont="1" applyFill="1" applyBorder="1" applyAlignment="1" applyProtection="1">
      <alignment horizontal="left"/>
    </xf>
    <xf numFmtId="172" fontId="6" fillId="0" borderId="31" xfId="32" applyNumberFormat="1" applyFont="1" applyFill="1" applyBorder="1" applyProtection="1"/>
    <xf numFmtId="169" fontId="6" fillId="0" borderId="33" xfId="36" applyNumberFormat="1" applyFont="1" applyFill="1" applyBorder="1" applyAlignment="1" applyProtection="1">
      <alignment horizontal="right"/>
      <protection locked="0"/>
    </xf>
    <xf numFmtId="0" fontId="6" fillId="0" borderId="31" xfId="36" applyNumberFormat="1" applyFont="1" applyFill="1" applyBorder="1" applyAlignment="1" applyProtection="1">
      <alignment horizontal="right"/>
      <protection locked="0"/>
    </xf>
    <xf numFmtId="169" fontId="115" fillId="0" borderId="35" xfId="0" applyNumberFormat="1" applyFont="1" applyFill="1" applyBorder="1" applyProtection="1"/>
    <xf numFmtId="41" fontId="6" fillId="0" borderId="31" xfId="32" applyNumberFormat="1" applyFont="1" applyFill="1" applyBorder="1" applyProtection="1">
      <protection locked="0"/>
    </xf>
    <xf numFmtId="169" fontId="6" fillId="0" borderId="33" xfId="36" applyNumberFormat="1" applyFont="1" applyFill="1" applyBorder="1" applyAlignment="1" applyProtection="1">
      <alignment horizontal="right"/>
    </xf>
    <xf numFmtId="0" fontId="6" fillId="0" borderId="31" xfId="36" applyNumberFormat="1" applyFont="1" applyFill="1" applyBorder="1" applyAlignment="1" applyProtection="1">
      <alignment horizontal="right"/>
    </xf>
    <xf numFmtId="169" fontId="6" fillId="0" borderId="31" xfId="36" applyNumberFormat="1" applyFont="1" applyFill="1" applyBorder="1" applyAlignment="1">
      <alignment horizontal="right"/>
    </xf>
    <xf numFmtId="167" fontId="6" fillId="0" borderId="14" xfId="36" applyNumberFormat="1" applyFont="1" applyFill="1" applyBorder="1" applyProtection="1">
      <protection locked="0"/>
    </xf>
    <xf numFmtId="169" fontId="6" fillId="0" borderId="33" xfId="36" applyNumberFormat="1" applyFont="1" applyFill="1" applyBorder="1" applyProtection="1">
      <protection locked="0"/>
    </xf>
    <xf numFmtId="0" fontId="6" fillId="0" borderId="31" xfId="36" applyNumberFormat="1" applyFont="1" applyFill="1" applyBorder="1" applyProtection="1">
      <protection locked="0"/>
    </xf>
    <xf numFmtId="169" fontId="6" fillId="0" borderId="31" xfId="36" applyNumberFormat="1" applyFont="1" applyFill="1" applyBorder="1" applyProtection="1">
      <protection locked="0"/>
    </xf>
    <xf numFmtId="169" fontId="6" fillId="0" borderId="36" xfId="36" applyNumberFormat="1" applyFont="1" applyFill="1" applyBorder="1" applyProtection="1">
      <protection locked="0"/>
    </xf>
    <xf numFmtId="169" fontId="3" fillId="0" borderId="0" xfId="32" applyNumberFormat="1" applyFont="1" applyFill="1" applyAlignment="1" applyProtection="1">
      <alignment horizontal="center"/>
      <protection locked="0"/>
    </xf>
    <xf numFmtId="169" fontId="6" fillId="0" borderId="34" xfId="32" applyNumberFormat="1" applyFont="1" applyFill="1" applyBorder="1" applyAlignment="1" applyProtection="1">
      <alignment horizontal="center"/>
      <protection locked="0"/>
    </xf>
    <xf numFmtId="164" fontId="6" fillId="0" borderId="31" xfId="32" applyNumberFormat="1" applyFont="1" applyFill="1" applyBorder="1" applyProtection="1">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0" xfId="0" applyFont="1" applyFill="1" applyAlignment="1" applyProtection="1">
      <alignment horizontal="center"/>
      <protection locked="0"/>
    </xf>
    <xf numFmtId="0" fontId="7" fillId="0" borderId="0" xfId="0" applyNumberFormat="1" applyFont="1" applyFill="1" applyAlignment="1" applyProtection="1">
      <alignment horizontal="left"/>
      <protection locked="0"/>
    </xf>
    <xf numFmtId="0" fontId="7" fillId="0" borderId="0" xfId="0" applyNumberFormat="1" applyFont="1" applyFill="1" applyAlignment="1" applyProtection="1">
      <alignment horizontal="left" indent="1"/>
      <protection locked="0"/>
    </xf>
    <xf numFmtId="41" fontId="10" fillId="0" borderId="35" xfId="69" quotePrefix="1" applyNumberFormat="1" applyFont="1" applyFill="1" applyBorder="1" applyProtection="1"/>
    <xf numFmtId="0" fontId="136" fillId="0" borderId="0" xfId="0" applyFont="1" applyFill="1" applyAlignment="1" applyProtection="1">
      <protection locked="0"/>
    </xf>
    <xf numFmtId="168" fontId="128" fillId="0" borderId="0" xfId="69" applyFont="1" applyFill="1" applyAlignment="1" applyProtection="1">
      <protection locked="0"/>
    </xf>
    <xf numFmtId="0" fontId="6" fillId="0" borderId="0" xfId="32" applyNumberFormat="1" applyFont="1" applyFill="1" applyAlignment="1" applyProtection="1">
      <alignment vertical="top" wrapText="1"/>
      <protection locked="0"/>
    </xf>
    <xf numFmtId="169" fontId="7" fillId="0" borderId="0" xfId="32" applyNumberFormat="1" applyFont="1" applyFill="1" applyBorder="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vertical="top" wrapText="1"/>
      <protection locked="0"/>
    </xf>
    <xf numFmtId="0" fontId="115" fillId="0" borderId="14" xfId="0" applyFont="1" applyFill="1" applyBorder="1" applyAlignment="1" applyProtection="1">
      <alignment horizontal="center"/>
      <protection locked="0"/>
    </xf>
    <xf numFmtId="168" fontId="10" fillId="0" borderId="35" xfId="69" quotePrefix="1" applyFont="1" applyFill="1" applyBorder="1" applyProtection="1"/>
    <xf numFmtId="168" fontId="10" fillId="0" borderId="0" xfId="69" quotePrefix="1" applyFont="1" applyFill="1" applyBorder="1" applyProtection="1"/>
    <xf numFmtId="0" fontId="6" fillId="0" borderId="14" xfId="0"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41" fontId="6" fillId="0" borderId="31" xfId="0" applyNumberFormat="1" applyFont="1" applyFill="1" applyBorder="1" applyAlignment="1" applyProtection="1">
      <protection locked="0"/>
    </xf>
    <xf numFmtId="166" fontId="6" fillId="0" borderId="31" xfId="0" applyNumberFormat="1" applyFont="1" applyFill="1" applyBorder="1" applyProtection="1">
      <protection locked="0"/>
    </xf>
    <xf numFmtId="41" fontId="6" fillId="0" borderId="19" xfId="32" applyNumberFormat="1" applyFont="1" applyFill="1" applyBorder="1" applyProtection="1"/>
    <xf numFmtId="167" fontId="6" fillId="0" borderId="38" xfId="0" applyNumberFormat="1" applyFont="1" applyFill="1" applyBorder="1" applyProtection="1"/>
    <xf numFmtId="0" fontId="6" fillId="0" borderId="34" xfId="0" applyNumberFormat="1" applyFont="1" applyFill="1" applyBorder="1" applyProtection="1">
      <protection locked="0"/>
    </xf>
    <xf numFmtId="0" fontId="6" fillId="0" borderId="35" xfId="0" applyNumberFormat="1" applyFont="1" applyFill="1" applyBorder="1" applyProtection="1">
      <protection locked="0"/>
    </xf>
    <xf numFmtId="41" fontId="107" fillId="0" borderId="37" xfId="0" applyNumberFormat="1" applyFont="1" applyFill="1" applyBorder="1" applyProtection="1">
      <protection locked="0"/>
    </xf>
    <xf numFmtId="0" fontId="6" fillId="0" borderId="34" xfId="71" applyFont="1" applyFill="1" applyBorder="1" applyAlignment="1" applyProtection="1">
      <alignment horizontal="center"/>
      <protection locked="0"/>
    </xf>
    <xf numFmtId="0" fontId="6" fillId="0" borderId="35" xfId="71" applyFont="1" applyFill="1" applyBorder="1" applyAlignment="1" applyProtection="1">
      <alignment horizontal="center"/>
      <protection locked="0"/>
    </xf>
    <xf numFmtId="0" fontId="6" fillId="0" borderId="35" xfId="71" applyFont="1" applyFill="1" applyBorder="1" applyProtection="1">
      <protection locked="0"/>
    </xf>
    <xf numFmtId="171" fontId="6" fillId="0" borderId="35" xfId="71" applyNumberFormat="1" applyFont="1" applyFill="1" applyBorder="1" applyProtection="1">
      <protection locked="0"/>
    </xf>
    <xf numFmtId="0" fontId="6" fillId="0" borderId="31" xfId="71" applyFont="1" applyFill="1" applyBorder="1" applyAlignment="1" applyProtection="1">
      <protection locked="0"/>
    </xf>
    <xf numFmtId="171" fontId="6" fillId="0" borderId="35" xfId="71" applyNumberFormat="1" applyFont="1" applyFill="1" applyBorder="1" applyAlignment="1" applyProtection="1">
      <protection locked="0"/>
    </xf>
    <xf numFmtId="41" fontId="6" fillId="0" borderId="35" xfId="69" applyNumberFormat="1" applyFont="1" applyFill="1" applyBorder="1" applyProtection="1">
      <protection locked="0"/>
    </xf>
    <xf numFmtId="41" fontId="6" fillId="0" borderId="14" xfId="69" applyNumberFormat="1" applyFont="1" applyFill="1" applyBorder="1" applyAlignment="1" applyProtection="1">
      <alignment horizontal="right"/>
      <protection locked="0"/>
    </xf>
    <xf numFmtId="171" fontId="6" fillId="0" borderId="37" xfId="71" applyNumberFormat="1" applyFont="1" applyFill="1" applyBorder="1" applyProtection="1">
      <protection locked="0"/>
    </xf>
    <xf numFmtId="0" fontId="6" fillId="0" borderId="31" xfId="71" applyFont="1" applyFill="1" applyBorder="1" applyAlignment="1" applyProtection="1"/>
    <xf numFmtId="171" fontId="6" fillId="0" borderId="35" xfId="71" applyNumberFormat="1" applyFont="1" applyFill="1" applyBorder="1" applyAlignment="1" applyProtection="1"/>
    <xf numFmtId="41" fontId="6" fillId="0" borderId="14" xfId="69" applyNumberFormat="1" applyFont="1" applyFill="1" applyBorder="1" applyAlignment="1" applyProtection="1">
      <alignment horizontal="right"/>
    </xf>
    <xf numFmtId="171" fontId="6" fillId="0" borderId="37" xfId="71" applyNumberFormat="1" applyFont="1" applyFill="1" applyBorder="1" applyProtection="1"/>
    <xf numFmtId="168" fontId="7" fillId="0" borderId="34" xfId="69" applyFont="1" applyFill="1" applyBorder="1" applyAlignment="1" applyProtection="1">
      <alignment horizontal="center"/>
      <protection locked="0"/>
    </xf>
    <xf numFmtId="168" fontId="7" fillId="0" borderId="35" xfId="69" applyFont="1" applyFill="1" applyBorder="1" applyAlignment="1" applyProtection="1">
      <alignment horizontal="center"/>
      <protection locked="0"/>
    </xf>
    <xf numFmtId="0" fontId="6" fillId="0" borderId="35" xfId="70" applyFont="1" applyFill="1" applyBorder="1" applyProtection="1">
      <protection locked="0"/>
    </xf>
    <xf numFmtId="2" fontId="6" fillId="0" borderId="35" xfId="0" applyNumberFormat="1" applyFont="1" applyFill="1" applyBorder="1" applyAlignment="1" applyProtection="1">
      <alignment horizontal="left"/>
      <protection locked="0"/>
    </xf>
    <xf numFmtId="41" fontId="6" fillId="0" borderId="35" xfId="70" applyNumberFormat="1" applyFont="1" applyFill="1" applyBorder="1" applyAlignment="1" applyProtection="1">
      <alignment horizontal="left"/>
      <protection locked="0"/>
    </xf>
    <xf numFmtId="41" fontId="6" fillId="0" borderId="35" xfId="0" applyNumberFormat="1" applyFont="1" applyFill="1" applyBorder="1" applyAlignment="1" applyProtection="1">
      <alignment horizontal="left"/>
      <protection locked="0"/>
    </xf>
    <xf numFmtId="41" fontId="6" fillId="0" borderId="35" xfId="70" applyNumberFormat="1" applyFont="1" applyFill="1" applyBorder="1" applyProtection="1">
      <protection locked="0"/>
    </xf>
    <xf numFmtId="168" fontId="8" fillId="0" borderId="35" xfId="69" applyFont="1" applyFill="1" applyBorder="1" applyProtection="1">
      <protection locked="0"/>
    </xf>
    <xf numFmtId="168" fontId="6" fillId="0" borderId="35" xfId="69" applyFont="1" applyFill="1" applyBorder="1" applyProtection="1">
      <protection locked="0"/>
    </xf>
    <xf numFmtId="41" fontId="6" fillId="0" borderId="31" xfId="69" applyNumberFormat="1" applyFont="1" applyFill="1" applyBorder="1" applyAlignment="1" applyProtection="1">
      <alignment horizontal="center"/>
      <protection locked="0"/>
    </xf>
    <xf numFmtId="41" fontId="6" fillId="0" borderId="31" xfId="69" applyNumberFormat="1" applyFont="1" applyFill="1" applyBorder="1" applyAlignment="1" applyProtection="1">
      <alignment horizontal="center"/>
    </xf>
    <xf numFmtId="41" fontId="6" fillId="0" borderId="0" xfId="69" applyNumberFormat="1" applyFont="1" applyFill="1" applyAlignment="1" applyProtection="1">
      <alignment horizontal="center"/>
    </xf>
    <xf numFmtId="2" fontId="6" fillId="0" borderId="0" xfId="70" applyNumberFormat="1" applyFont="1" applyFill="1" applyBorder="1" applyAlignment="1" applyProtection="1">
      <alignment horizontal="left"/>
    </xf>
    <xf numFmtId="2" fontId="6" fillId="0" borderId="35" xfId="32" applyNumberFormat="1" applyFont="1" applyFill="1" applyBorder="1" applyProtection="1">
      <protection locked="0"/>
    </xf>
    <xf numFmtId="0" fontId="6" fillId="0" borderId="35" xfId="32" applyNumberFormat="1" applyFont="1" applyFill="1" applyBorder="1" applyAlignment="1" applyProtection="1">
      <alignment horizontal="left"/>
      <protection locked="0"/>
    </xf>
    <xf numFmtId="169" fontId="6" fillId="0" borderId="33" xfId="32" applyNumberFormat="1" applyFont="1" applyFill="1" applyBorder="1" applyAlignment="1" applyProtection="1">
      <protection locked="0"/>
    </xf>
    <xf numFmtId="169" fontId="6" fillId="0" borderId="34" xfId="32" applyNumberFormat="1" applyFont="1" applyFill="1" applyBorder="1" applyAlignment="1" applyProtection="1">
      <protection locked="0"/>
    </xf>
    <xf numFmtId="0" fontId="115" fillId="0" borderId="35" xfId="0" applyFont="1" applyBorder="1"/>
    <xf numFmtId="41" fontId="10" fillId="0" borderId="0" xfId="32" quotePrefix="1" applyNumberFormat="1" applyFont="1" applyFill="1" applyBorder="1" applyAlignment="1" applyProtection="1">
      <alignment horizontal="center"/>
      <protection locked="0"/>
    </xf>
    <xf numFmtId="41" fontId="10" fillId="0" borderId="35" xfId="32" quotePrefix="1"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0" fontId="6" fillId="0" borderId="0" xfId="0" applyFont="1" applyFill="1" applyProtection="1">
      <protection locked="0"/>
    </xf>
    <xf numFmtId="0" fontId="6" fillId="0" borderId="0" xfId="0" applyFont="1" applyFill="1" applyBorder="1" applyProtection="1">
      <protection locked="0"/>
    </xf>
    <xf numFmtId="0" fontId="6" fillId="0" borderId="0" xfId="0" applyFont="1" applyFill="1" applyProtection="1">
      <protection locked="0"/>
    </xf>
    <xf numFmtId="43" fontId="6" fillId="0" borderId="0" xfId="30" applyFont="1" applyFill="1" applyBorder="1" applyProtection="1"/>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169" fontId="3"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0" applyFont="1" applyFill="1" applyProtection="1">
      <protection locked="0"/>
    </xf>
    <xf numFmtId="0" fontId="6" fillId="0" borderId="14" xfId="0" quotePrefix="1" applyNumberFormat="1" applyFont="1" applyFill="1" applyBorder="1" applyAlignment="1" applyProtection="1">
      <alignment horizontal="center"/>
    </xf>
    <xf numFmtId="16" fontId="6" fillId="0" borderId="0" xfId="0" applyNumberFormat="1" applyFont="1" applyFill="1" applyBorder="1" applyAlignment="1" applyProtection="1">
      <alignment horizontal="center"/>
    </xf>
    <xf numFmtId="169" fontId="6" fillId="0" borderId="19" xfId="32" quotePrefix="1" applyNumberFormat="1" applyFont="1" applyFill="1" applyBorder="1" applyAlignment="1" applyProtection="1">
      <alignment horizontal="center"/>
      <protection locked="0"/>
    </xf>
    <xf numFmtId="169" fontId="6" fillId="0" borderId="19" xfId="32" applyNumberFormat="1" applyFont="1" applyFill="1" applyBorder="1" applyAlignment="1" applyProtection="1">
      <alignment horizontal="center"/>
      <protection locked="0"/>
    </xf>
    <xf numFmtId="169" fontId="6" fillId="0" borderId="19" xfId="32" applyNumberFormat="1" applyFont="1" applyFill="1" applyBorder="1" applyProtection="1"/>
    <xf numFmtId="169" fontId="6" fillId="0" borderId="19" xfId="32" applyNumberFormat="1" applyFont="1" applyFill="1" applyBorder="1" applyAlignment="1" applyProtection="1">
      <alignment horizontal="center"/>
    </xf>
    <xf numFmtId="169" fontId="6" fillId="0" borderId="19" xfId="36" applyNumberFormat="1" applyFont="1" applyFill="1" applyBorder="1" applyAlignment="1" applyProtection="1">
      <alignment horizontal="center"/>
    </xf>
    <xf numFmtId="169" fontId="6" fillId="0" borderId="0" xfId="36" applyNumberFormat="1" applyFont="1" applyFill="1" applyBorder="1" applyAlignment="1" applyProtection="1">
      <alignment horizontal="center" vertical="center"/>
    </xf>
    <xf numFmtId="169" fontId="6" fillId="0" borderId="19" xfId="36" applyNumberFormat="1" applyFont="1" applyFill="1" applyBorder="1" applyAlignment="1" applyProtection="1">
      <alignment horizontal="center"/>
      <protection locked="0"/>
    </xf>
    <xf numFmtId="0" fontId="128" fillId="0" borderId="0" xfId="32" applyNumberFormat="1" applyFont="1" applyFill="1" applyAlignment="1" applyProtection="1">
      <protection locked="0"/>
    </xf>
    <xf numFmtId="0" fontId="6" fillId="0" borderId="0" xfId="32" applyNumberFormat="1" applyFont="1" applyFill="1" applyAlignment="1" applyProtection="1">
      <alignment vertical="top" wrapText="1"/>
      <protection locked="0"/>
    </xf>
    <xf numFmtId="0" fontId="6" fillId="0" borderId="0" xfId="71" applyNumberFormat="1" applyFont="1" applyFill="1" applyAlignment="1" applyProtection="1">
      <alignment vertical="top" wrapText="1"/>
      <protection locked="0"/>
    </xf>
    <xf numFmtId="0" fontId="6" fillId="0" borderId="0" xfId="0" applyFont="1" applyFill="1" applyBorder="1" applyAlignment="1" applyProtection="1">
      <alignment wrapText="1"/>
      <protection locked="0"/>
    </xf>
    <xf numFmtId="42" fontId="6" fillId="0" borderId="18" xfId="763" applyNumberFormat="1" applyFont="1" applyFill="1" applyBorder="1" applyProtection="1">
      <protection locked="0"/>
    </xf>
    <xf numFmtId="169" fontId="10" fillId="0" borderId="35" xfId="32" quotePrefix="1" applyNumberFormat="1" applyFont="1" applyFill="1" applyBorder="1" applyAlignment="1" applyProtection="1">
      <alignment horizontal="center"/>
    </xf>
    <xf numFmtId="165" fontId="6" fillId="0" borderId="0" xfId="80" applyNumberFormat="1" applyFont="1" applyFill="1" applyBorder="1" applyAlignment="1" applyProtection="1">
      <alignment horizontal="right"/>
    </xf>
    <xf numFmtId="41" fontId="10" fillId="0" borderId="35" xfId="0" quotePrefix="1" applyNumberFormat="1" applyFont="1" applyFill="1" applyBorder="1" applyProtection="1"/>
    <xf numFmtId="169" fontId="10" fillId="0" borderId="35" xfId="32" quotePrefix="1" applyNumberFormat="1" applyFont="1" applyFill="1" applyBorder="1" applyAlignment="1" applyProtection="1">
      <alignment horizontal="left"/>
    </xf>
    <xf numFmtId="164" fontId="6" fillId="0" borderId="30" xfId="30" applyNumberFormat="1" applyFont="1" applyFill="1" applyBorder="1" applyAlignment="1" applyProtection="1">
      <alignment horizontal="left" indent="2"/>
    </xf>
    <xf numFmtId="169" fontId="6" fillId="0" borderId="0" xfId="30" applyNumberFormat="1" applyFont="1" applyFill="1" applyBorder="1" applyProtection="1"/>
    <xf numFmtId="169" fontId="6" fillId="0" borderId="0" xfId="30" applyNumberFormat="1" applyFont="1" applyFill="1" applyBorder="1" applyAlignment="1" applyProtection="1"/>
    <xf numFmtId="169" fontId="6" fillId="0" borderId="18" xfId="30" applyNumberFormat="1" applyFont="1" applyFill="1" applyBorder="1" applyProtection="1">
      <protection locked="0"/>
    </xf>
    <xf numFmtId="164" fontId="6" fillId="0" borderId="16" xfId="30" applyNumberFormat="1" applyFont="1" applyFill="1" applyBorder="1" applyProtection="1"/>
    <xf numFmtId="169" fontId="6" fillId="0" borderId="14" xfId="30" applyNumberFormat="1" applyFont="1" applyFill="1" applyBorder="1" applyProtection="1"/>
    <xf numFmtId="169" fontId="6" fillId="0" borderId="30" xfId="30" applyNumberFormat="1" applyFont="1" applyFill="1" applyBorder="1" applyProtection="1">
      <protection locked="0"/>
    </xf>
    <xf numFmtId="0" fontId="6" fillId="0" borderId="0" xfId="0" applyFont="1" applyFill="1" applyProtection="1">
      <protection locked="0"/>
    </xf>
    <xf numFmtId="164" fontId="6" fillId="0" borderId="30" xfId="30" applyNumberFormat="1" applyFont="1" applyFill="1" applyBorder="1" applyAlignment="1" applyProtection="1"/>
    <xf numFmtId="164" fontId="6" fillId="0" borderId="0" xfId="30" applyNumberFormat="1" applyFont="1" applyFill="1" applyBorder="1" applyProtection="1"/>
    <xf numFmtId="164" fontId="6" fillId="0" borderId="14" xfId="30" applyNumberFormat="1" applyFont="1" applyFill="1" applyBorder="1" applyProtection="1"/>
    <xf numFmtId="164" fontId="6" fillId="0" borderId="30" xfId="30" applyNumberFormat="1" applyFont="1" applyFill="1" applyBorder="1" applyProtection="1">
      <protection locked="0"/>
    </xf>
    <xf numFmtId="164" fontId="6" fillId="0" borderId="30" xfId="30" applyNumberFormat="1" applyFont="1" applyFill="1" applyBorder="1" applyProtection="1"/>
    <xf numFmtId="0" fontId="141" fillId="0" borderId="0" xfId="48" applyFont="1" applyFill="1" applyAlignment="1" applyProtection="1">
      <alignment horizontal="center" vertical="center"/>
      <protection locked="0"/>
    </xf>
    <xf numFmtId="41" fontId="6" fillId="76" borderId="0" xfId="32" applyNumberFormat="1" applyFont="1" applyFill="1" applyBorder="1" applyProtection="1">
      <protection locked="0"/>
    </xf>
    <xf numFmtId="164" fontId="6" fillId="0" borderId="0" xfId="32" applyNumberFormat="1" applyFont="1" applyFill="1" applyBorder="1" applyAlignment="1" applyProtection="1">
      <alignment horizontal="left"/>
    </xf>
    <xf numFmtId="166" fontId="6" fillId="0" borderId="0" xfId="0" applyNumberFormat="1" applyFont="1" applyFill="1" applyBorder="1" applyAlignment="1" applyProtection="1">
      <alignment horizontal="right"/>
    </xf>
    <xf numFmtId="0" fontId="6" fillId="0" borderId="14" xfId="0"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Border="1" applyAlignment="1" applyProtection="1">
      <alignment horizontal="left"/>
      <protection locked="0"/>
    </xf>
    <xf numFmtId="0" fontId="6" fillId="0" borderId="0" xfId="0" applyFont="1" applyFill="1" applyAlignment="1" applyProtection="1">
      <protection locked="0"/>
    </xf>
    <xf numFmtId="0" fontId="6" fillId="0" borderId="0" xfId="0" applyFont="1" applyFill="1" applyProtection="1">
      <protection locked="0"/>
    </xf>
    <xf numFmtId="0" fontId="6" fillId="0" borderId="0" xfId="32" applyNumberFormat="1" applyFont="1" applyFill="1" applyBorder="1" applyAlignment="1" applyProtection="1">
      <alignment horizontal="left"/>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horizontal="left" wrapText="1"/>
      <protection locked="0"/>
    </xf>
    <xf numFmtId="0" fontId="3" fillId="0" borderId="0" xfId="757" applyFont="1" applyFill="1" applyAlignment="1" applyProtection="1">
      <alignment horizontal="left" wrapText="1"/>
      <protection locked="0"/>
    </xf>
    <xf numFmtId="0" fontId="8" fillId="0" borderId="0" xfId="757" applyFont="1" applyFill="1" applyAlignment="1" applyProtection="1">
      <alignment horizontal="left"/>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7" fillId="0" borderId="14" xfId="0" applyFont="1" applyFill="1" applyBorder="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169" fontId="5" fillId="0" borderId="0" xfId="32" applyNumberFormat="1" applyFont="1" applyFill="1" applyAlignment="1" applyProtection="1">
      <alignment horizontal="center"/>
      <protection locked="0"/>
    </xf>
    <xf numFmtId="0" fontId="125" fillId="0" borderId="0" xfId="757" quotePrefix="1" applyFont="1" applyFill="1" applyAlignment="1" applyProtection="1">
      <alignment horizontal="left" vertical="top"/>
      <protection locked="0"/>
    </xf>
    <xf numFmtId="0" fontId="8" fillId="0" borderId="0" xfId="757" applyFont="1" applyFill="1" applyAlignment="1" applyProtection="1">
      <alignment vertical="top" wrapText="1"/>
      <protection locked="0"/>
    </xf>
    <xf numFmtId="0" fontId="7" fillId="0" borderId="14" xfId="0" applyFont="1" applyFill="1" applyBorder="1" applyProtection="1">
      <protection locked="0"/>
    </xf>
    <xf numFmtId="41" fontId="4" fillId="0" borderId="0" xfId="0" applyNumberFormat="1" applyFont="1" applyFill="1" applyBorder="1" applyProtection="1"/>
    <xf numFmtId="41" fontId="4" fillId="0" borderId="14" xfId="0" applyNumberFormat="1" applyFont="1" applyFill="1" applyBorder="1" applyProtection="1"/>
    <xf numFmtId="202" fontId="6" fillId="0" borderId="14" xfId="0" applyNumberFormat="1" applyFont="1" applyFill="1" applyBorder="1" applyAlignment="1" applyProtection="1">
      <alignment horizontal="center"/>
      <protection locked="0"/>
    </xf>
    <xf numFmtId="202" fontId="6" fillId="0" borderId="14" xfId="0" applyNumberFormat="1" applyFont="1" applyFill="1" applyBorder="1" applyAlignment="1" applyProtection="1">
      <alignment horizontal="center"/>
    </xf>
    <xf numFmtId="0" fontId="6" fillId="0" borderId="14" xfId="32" applyNumberFormat="1" applyFont="1" applyFill="1" applyBorder="1" applyProtection="1">
      <protection locked="0"/>
    </xf>
    <xf numFmtId="0" fontId="6" fillId="0" borderId="14" xfId="32" applyNumberFormat="1" applyFont="1" applyFill="1" applyBorder="1" applyProtection="1"/>
    <xf numFmtId="169" fontId="6" fillId="0" borderId="13" xfId="32" applyNumberFormat="1" applyFont="1" applyFill="1" applyBorder="1" applyProtection="1">
      <protection locked="0"/>
    </xf>
    <xf numFmtId="169" fontId="6" fillId="0" borderId="0" xfId="0" applyNumberFormat="1" applyFont="1" applyFill="1" applyBorder="1" applyAlignment="1" applyProtection="1">
      <alignment horizontal="right"/>
      <protection locked="0"/>
    </xf>
    <xf numFmtId="169" fontId="6" fillId="0" borderId="19" xfId="32" applyNumberFormat="1" applyFont="1" applyFill="1" applyBorder="1" applyProtection="1">
      <protection locked="0"/>
    </xf>
    <xf numFmtId="169" fontId="6" fillId="0" borderId="18" xfId="32" applyNumberFormat="1" applyFont="1" applyFill="1" applyBorder="1" applyProtection="1">
      <protection locked="0"/>
    </xf>
    <xf numFmtId="169" fontId="6" fillId="0" borderId="0" xfId="32" applyNumberFormat="1" applyFont="1" applyFill="1" applyAlignment="1" applyProtection="1">
      <alignment vertical="top" wrapText="1"/>
      <protection locked="0"/>
    </xf>
    <xf numFmtId="165" fontId="6" fillId="0" borderId="0" xfId="32" applyNumberFormat="1" applyFont="1" applyFill="1" applyProtection="1"/>
    <xf numFmtId="0" fontId="5" fillId="0" borderId="0" xfId="32" applyNumberFormat="1" applyFont="1" applyFill="1" applyAlignment="1" applyProtection="1">
      <alignment horizontal="center"/>
      <protection locked="0"/>
    </xf>
    <xf numFmtId="0" fontId="6" fillId="0" borderId="0" xfId="32" applyNumberFormat="1" applyFont="1" applyFill="1" applyAlignment="1" applyProtection="1">
      <alignment horizontal="left" indent="1"/>
      <protection locked="0"/>
    </xf>
    <xf numFmtId="0" fontId="5" fillId="0" borderId="0" xfId="32" applyNumberFormat="1" applyFont="1" applyFill="1" applyAlignment="1" applyProtection="1">
      <protection locked="0"/>
    </xf>
    <xf numFmtId="0" fontId="6" fillId="0" borderId="0" xfId="32" applyNumberFormat="1" applyFont="1" applyFill="1" applyAlignment="1" applyProtection="1">
      <alignment vertical="center"/>
      <protection locked="0"/>
    </xf>
    <xf numFmtId="0" fontId="10" fillId="0" borderId="0" xfId="0" quotePrefix="1" applyNumberFormat="1" applyFont="1" applyFill="1" applyAlignment="1" applyProtection="1">
      <alignment vertical="top" wrapText="1"/>
      <protection locked="0"/>
    </xf>
    <xf numFmtId="165" fontId="6" fillId="0" borderId="0" xfId="0" applyNumberFormat="1" applyFont="1" applyFill="1" applyBorder="1" applyAlignment="1" applyProtection="1">
      <protection locked="0"/>
    </xf>
    <xf numFmtId="165" fontId="6" fillId="0" borderId="0" xfId="32" applyNumberFormat="1" applyFont="1" applyFill="1" applyBorder="1" applyAlignment="1" applyProtection="1"/>
    <xf numFmtId="165" fontId="6" fillId="0" borderId="0" xfId="32" applyNumberFormat="1" applyFont="1" applyFill="1" applyBorder="1" applyAlignment="1" applyProtection="1">
      <protection locked="0"/>
    </xf>
    <xf numFmtId="0" fontId="6" fillId="0" borderId="0" xfId="0" applyFont="1" applyFill="1" applyProtection="1">
      <protection locked="0"/>
    </xf>
    <xf numFmtId="0" fontId="6" fillId="0" borderId="0" xfId="0" applyFont="1" applyFill="1" applyAlignment="1" applyProtection="1">
      <alignment horizontal="left" vertical="top" wrapText="1"/>
      <protection locked="0"/>
    </xf>
    <xf numFmtId="41" fontId="6" fillId="0" borderId="30" xfId="30" applyNumberFormat="1" applyFont="1" applyFill="1" applyBorder="1" applyAlignment="1" applyProtection="1"/>
    <xf numFmtId="0" fontId="6" fillId="0" borderId="0" xfId="0" applyFont="1" applyFill="1" applyAlignment="1" applyProtection="1">
      <alignment horizontal="left" wrapText="1"/>
      <protection locked="0"/>
    </xf>
    <xf numFmtId="0" fontId="130" fillId="0" borderId="0" xfId="0" applyFont="1" applyFill="1" applyAlignment="1" applyProtection="1">
      <alignment horizontal="center"/>
      <protection locked="0"/>
    </xf>
    <xf numFmtId="0" fontId="17"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128" fillId="0" borderId="0" xfId="0" applyFont="1" applyFill="1" applyAlignment="1" applyProtection="1">
      <alignment horizontal="center"/>
      <protection locked="0"/>
    </xf>
    <xf numFmtId="0" fontId="106" fillId="0" borderId="0" xfId="0" applyFont="1" applyFill="1" applyAlignment="1" applyProtection="1">
      <alignment horizontal="left"/>
      <protection locked="0"/>
    </xf>
    <xf numFmtId="0" fontId="118" fillId="0" borderId="0" xfId="0" applyFont="1" applyFill="1" applyAlignment="1" applyProtection="1">
      <alignment horizontal="left"/>
      <protection locked="0"/>
    </xf>
    <xf numFmtId="0" fontId="6" fillId="0" borderId="0" xfId="32" applyNumberFormat="1" applyFont="1" applyFill="1" applyAlignment="1" applyProtection="1">
      <alignment vertical="top" wrapText="1"/>
      <protection locked="0"/>
    </xf>
    <xf numFmtId="0" fontId="6" fillId="0" borderId="0" xfId="32" applyNumberFormat="1" applyFont="1" applyFill="1" applyAlignment="1" applyProtection="1">
      <alignment horizontal="left" vertical="top" wrapText="1"/>
      <protection locked="0"/>
    </xf>
    <xf numFmtId="0" fontId="6" fillId="0" borderId="14"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0" xfId="70" applyFont="1" applyFill="1" applyAlignment="1" applyProtection="1">
      <alignment horizontal="left" vertical="top" wrapText="1"/>
      <protection locked="0"/>
    </xf>
    <xf numFmtId="0" fontId="0" fillId="0" borderId="0" xfId="0" applyFill="1" applyAlignment="1">
      <alignment vertical="top" wrapText="1"/>
    </xf>
    <xf numFmtId="0" fontId="7" fillId="0" borderId="14" xfId="0" applyFont="1" applyFill="1" applyBorder="1" applyAlignment="1" applyProtection="1">
      <alignment horizontal="center"/>
      <protection locked="0"/>
    </xf>
    <xf numFmtId="0" fontId="115" fillId="0" borderId="0" xfId="0" applyFont="1" applyFill="1" applyAlignment="1" applyProtection="1">
      <alignment horizontal="left" vertical="top" wrapText="1"/>
    </xf>
    <xf numFmtId="0" fontId="128" fillId="0" borderId="0" xfId="32" applyNumberFormat="1" applyFont="1" applyFill="1" applyAlignment="1" applyProtection="1">
      <alignment horizontal="center"/>
      <protection locked="0"/>
    </xf>
    <xf numFmtId="0" fontId="0" fillId="0" borderId="0" xfId="0" applyFill="1" applyAlignment="1" applyProtection="1">
      <alignment wrapText="1"/>
      <protection locked="0"/>
    </xf>
    <xf numFmtId="169" fontId="128" fillId="0" borderId="0" xfId="32" applyNumberFormat="1" applyFont="1" applyFill="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169" fontId="7" fillId="0" borderId="14" xfId="32" applyNumberFormat="1" applyFont="1" applyFill="1" applyBorder="1" applyAlignment="1" applyProtection="1">
      <alignment horizontal="center"/>
      <protection locked="0"/>
    </xf>
    <xf numFmtId="0" fontId="136" fillId="0" borderId="0" xfId="0" applyFont="1" applyFill="1" applyAlignment="1">
      <alignment horizontal="center"/>
    </xf>
    <xf numFmtId="169" fontId="7" fillId="0" borderId="0" xfId="32" applyNumberFormat="1" applyFont="1" applyFill="1" applyBorder="1" applyAlignment="1" applyProtection="1">
      <alignment horizontal="center"/>
      <protection locked="0"/>
    </xf>
    <xf numFmtId="0" fontId="6" fillId="0" borderId="0" xfId="32" applyNumberFormat="1" applyFont="1" applyFill="1" applyAlignment="1" applyProtection="1">
      <alignment horizontal="left" vertical="top"/>
      <protection locked="0"/>
    </xf>
    <xf numFmtId="0" fontId="0" fillId="0" borderId="0" xfId="0" applyFill="1" applyAlignment="1">
      <alignment horizontal="center"/>
    </xf>
    <xf numFmtId="169" fontId="7" fillId="0" borderId="14" xfId="32" applyNumberFormat="1" applyFont="1" applyFill="1" applyBorder="1" applyAlignment="1" applyProtection="1">
      <alignment horizontal="center"/>
    </xf>
    <xf numFmtId="0" fontId="0" fillId="0" borderId="0" xfId="0" applyFill="1" applyAlignment="1">
      <alignment horizontal="left" vertical="top" wrapText="1"/>
    </xf>
    <xf numFmtId="169" fontId="7" fillId="0" borderId="0" xfId="32" applyNumberFormat="1" applyFont="1" applyFill="1" applyAlignment="1" applyProtection="1">
      <alignment horizontal="center"/>
      <protection locked="0"/>
    </xf>
    <xf numFmtId="0" fontId="128"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0" xfId="71" applyNumberFormat="1" applyFont="1" applyFill="1" applyAlignment="1" applyProtection="1">
      <alignment horizontal="left" vertical="top" wrapText="1"/>
      <protection locked="0"/>
    </xf>
    <xf numFmtId="0" fontId="6" fillId="0" borderId="0" xfId="0" applyNumberFormat="1" applyFont="1" applyFill="1" applyAlignment="1" applyProtection="1">
      <alignment horizontal="left" vertical="top"/>
      <protection locked="0"/>
    </xf>
    <xf numFmtId="168" fontId="128" fillId="0" borderId="0" xfId="69" applyFont="1" applyFill="1" applyAlignment="1" applyProtection="1">
      <alignment horizontal="center"/>
      <protection locked="0"/>
    </xf>
    <xf numFmtId="168" fontId="6" fillId="0" borderId="14" xfId="69" applyFont="1" applyFill="1" applyBorder="1" applyAlignment="1" applyProtection="1">
      <alignment horizontal="center"/>
      <protection locked="0"/>
    </xf>
    <xf numFmtId="168" fontId="6" fillId="0" borderId="0" xfId="69" applyFont="1" applyFill="1" applyAlignment="1" applyProtection="1">
      <alignment horizontal="left" vertical="top" wrapText="1"/>
      <protection locked="0"/>
    </xf>
    <xf numFmtId="168" fontId="5" fillId="0" borderId="0" xfId="69" applyFont="1" applyFill="1" applyAlignment="1" applyProtection="1">
      <alignment horizontal="center"/>
      <protection locked="0"/>
    </xf>
    <xf numFmtId="168" fontId="6" fillId="0" borderId="0" xfId="69" applyFont="1" applyFill="1" applyBorder="1" applyAlignment="1" applyProtection="1">
      <alignment horizontal="left" vertical="top" wrapText="1"/>
      <protection locked="0"/>
    </xf>
    <xf numFmtId="0" fontId="6" fillId="0" borderId="0" xfId="0" applyFont="1" applyFill="1" applyAlignment="1" applyProtection="1">
      <alignment horizontal="left" vertical="top" wrapText="1"/>
      <protection locked="0"/>
    </xf>
    <xf numFmtId="0" fontId="127"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4"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49" fontId="6" fillId="0" borderId="14" xfId="72" applyNumberFormat="1" applyFont="1" applyFill="1" applyBorder="1" applyAlignment="1" applyProtection="1">
      <alignment horizontal="center"/>
      <protection locked="0"/>
    </xf>
    <xf numFmtId="0" fontId="6" fillId="0" borderId="0" xfId="72" applyFont="1" applyFill="1" applyAlignment="1" applyProtection="1">
      <alignment horizontal="left" vertical="top" wrapText="1"/>
      <protection locked="0"/>
    </xf>
    <xf numFmtId="2" fontId="6" fillId="0" borderId="0" xfId="69" applyNumberFormat="1" applyFont="1" applyFill="1" applyAlignment="1" applyProtection="1">
      <alignment horizontal="left" vertical="top" wrapText="1"/>
      <protection locked="0"/>
    </xf>
    <xf numFmtId="0" fontId="124" fillId="0" borderId="0" xfId="0" applyFont="1" applyFill="1" applyAlignment="1">
      <alignment horizontal="left" vertical="top" wrapText="1"/>
    </xf>
    <xf numFmtId="0" fontId="6" fillId="0" borderId="0" xfId="72" applyFont="1" applyFill="1" applyAlignment="1" applyProtection="1">
      <alignment horizontal="center"/>
      <protection locked="0"/>
    </xf>
    <xf numFmtId="0" fontId="128" fillId="0" borderId="0" xfId="70" applyFont="1" applyFill="1" applyBorder="1" applyAlignment="1" applyProtection="1">
      <alignment horizontal="center"/>
      <protection locked="0"/>
    </xf>
    <xf numFmtId="0" fontId="6" fillId="0" borderId="0" xfId="72" applyFont="1" applyFill="1" applyAlignment="1" applyProtection="1">
      <alignment horizontal="center"/>
    </xf>
    <xf numFmtId="0" fontId="0" fillId="0" borderId="14" xfId="0" applyFill="1" applyBorder="1" applyAlignment="1" applyProtection="1">
      <protection locked="0"/>
    </xf>
    <xf numFmtId="0" fontId="6" fillId="0" borderId="0" xfId="72" applyFont="1" applyFill="1" applyAlignment="1" applyProtection="1">
      <alignment horizontal="left" vertical="top" wrapText="1"/>
    </xf>
    <xf numFmtId="43" fontId="6" fillId="0" borderId="14" xfId="32" applyFont="1" applyFill="1" applyBorder="1" applyAlignment="1" applyProtection="1">
      <alignment horizontal="center"/>
      <protection locked="0"/>
    </xf>
    <xf numFmtId="0" fontId="6" fillId="0" borderId="0" xfId="71" applyFont="1" applyFill="1" applyAlignment="1" applyProtection="1">
      <alignment horizontal="left" vertical="top" wrapText="1"/>
      <protection locked="0"/>
    </xf>
    <xf numFmtId="0" fontId="133" fillId="0" borderId="0" xfId="0" applyFont="1" applyFill="1" applyAlignment="1" applyProtection="1">
      <protection locked="0"/>
    </xf>
    <xf numFmtId="0" fontId="128" fillId="0" borderId="0" xfId="758" applyFont="1" applyFill="1" applyAlignment="1" applyProtection="1">
      <alignment horizontal="center"/>
      <protection locked="0"/>
    </xf>
    <xf numFmtId="0" fontId="6" fillId="0" borderId="14" xfId="758" applyFont="1" applyFill="1" applyBorder="1" applyAlignment="1" applyProtection="1">
      <alignment horizontal="center"/>
      <protection locked="0"/>
    </xf>
    <xf numFmtId="0" fontId="6" fillId="0" borderId="14" xfId="758" applyFont="1" applyFill="1" applyBorder="1" applyAlignment="1" applyProtection="1">
      <alignment horizontal="center" wrapText="1"/>
      <protection locked="0"/>
    </xf>
    <xf numFmtId="0" fontId="6" fillId="0" borderId="0" xfId="0" applyFont="1" applyFill="1" applyBorder="1" applyAlignment="1" applyProtection="1">
      <alignment horizontal="left" wrapText="1"/>
      <protection locked="0"/>
    </xf>
    <xf numFmtId="0" fontId="6" fillId="0" borderId="0" xfId="0" applyFont="1" applyFill="1" applyBorder="1" applyAlignment="1" applyProtection="1">
      <alignment horizontal="left"/>
      <protection locked="0"/>
    </xf>
    <xf numFmtId="0" fontId="6" fillId="0" borderId="0" xfId="765" applyFont="1" applyFill="1" applyBorder="1" applyAlignment="1" applyProtection="1">
      <alignment horizontal="left" vertical="top"/>
      <protection locked="0"/>
    </xf>
    <xf numFmtId="0" fontId="136" fillId="0" borderId="0" xfId="0" applyFont="1" applyFill="1" applyAlignment="1" applyProtection="1">
      <protection locked="0"/>
    </xf>
    <xf numFmtId="0" fontId="6" fillId="0" borderId="0" xfId="0" applyFont="1" applyFill="1" applyAlignment="1" applyProtection="1">
      <protection locked="0"/>
    </xf>
    <xf numFmtId="0" fontId="6" fillId="0" borderId="0" xfId="765" applyFont="1" applyFill="1" applyBorder="1" applyAlignment="1" applyProtection="1">
      <alignment horizontal="left" vertical="top" wrapText="1"/>
      <protection locked="0"/>
    </xf>
    <xf numFmtId="0" fontId="115" fillId="0" borderId="14" xfId="0" applyFont="1" applyFill="1" applyBorder="1" applyAlignment="1">
      <alignment horizontal="center"/>
    </xf>
    <xf numFmtId="0" fontId="6" fillId="0" borderId="0" xfId="71" applyFont="1" applyFill="1" applyAlignment="1" applyProtection="1">
      <alignment vertical="top" wrapText="1"/>
      <protection locked="0"/>
    </xf>
    <xf numFmtId="0" fontId="6" fillId="0" borderId="0" xfId="765" applyFont="1" applyFill="1" applyBorder="1" applyAlignment="1" applyProtection="1">
      <alignment vertical="top" wrapText="1"/>
      <protection locked="0"/>
    </xf>
    <xf numFmtId="0" fontId="6" fillId="0" borderId="0" xfId="0" applyFont="1" applyFill="1" applyAlignment="1" applyProtection="1">
      <alignment vertical="top"/>
      <protection locked="0"/>
    </xf>
    <xf numFmtId="0" fontId="6" fillId="0" borderId="0" xfId="0" applyFont="1" applyFill="1" applyAlignment="1" applyProtection="1">
      <alignment vertical="top" wrapText="1"/>
      <protection locked="0"/>
    </xf>
    <xf numFmtId="49" fontId="6" fillId="0" borderId="14" xfId="32" applyNumberFormat="1" applyFont="1" applyFill="1" applyBorder="1" applyAlignment="1">
      <alignment horizontal="center"/>
    </xf>
    <xf numFmtId="0" fontId="6" fillId="0" borderId="0" xfId="0" applyFont="1" applyFill="1" applyBorder="1" applyAlignment="1" applyProtection="1">
      <alignment horizontal="left" vertical="top" wrapText="1"/>
      <protection locked="0"/>
    </xf>
    <xf numFmtId="202" fontId="6" fillId="0" borderId="19" xfId="0" applyNumberFormat="1" applyFont="1" applyFill="1" applyBorder="1" applyAlignment="1" applyProtection="1">
      <alignment horizontal="center"/>
    </xf>
    <xf numFmtId="0" fontId="6" fillId="0" borderId="0" xfId="0" applyFont="1" applyFill="1" applyBorder="1" applyAlignment="1" applyProtection="1">
      <alignment horizontal="left" vertical="top"/>
      <protection locked="0"/>
    </xf>
    <xf numFmtId="202" fontId="6" fillId="0" borderId="19" xfId="0" applyNumberFormat="1" applyFont="1" applyFill="1" applyBorder="1" applyAlignment="1" applyProtection="1">
      <alignment horizontal="center"/>
      <protection locked="0"/>
    </xf>
    <xf numFmtId="49" fontId="6" fillId="0" borderId="14" xfId="0" applyNumberFormat="1" applyFont="1" applyFill="1" applyBorder="1" applyAlignment="1" applyProtection="1">
      <alignment horizontal="center"/>
      <protection locked="0"/>
    </xf>
    <xf numFmtId="49" fontId="6" fillId="0" borderId="14" xfId="0" applyNumberFormat="1" applyFont="1" applyFill="1" applyBorder="1" applyAlignment="1" applyProtection="1">
      <alignment horizontal="center"/>
    </xf>
    <xf numFmtId="0" fontId="128" fillId="0" borderId="0" xfId="0" applyFont="1" applyFill="1" applyBorder="1" applyAlignment="1" applyProtection="1">
      <alignment horizontal="center"/>
      <protection locked="0"/>
    </xf>
    <xf numFmtId="0" fontId="136" fillId="0" borderId="0" xfId="0" applyFont="1" applyFill="1" applyAlignment="1" applyProtection="1">
      <alignment horizontal="center"/>
      <protection locked="0"/>
    </xf>
    <xf numFmtId="0" fontId="115" fillId="0" borderId="14" xfId="0" applyFont="1" applyFill="1" applyBorder="1" applyAlignment="1" applyProtection="1">
      <alignment horizontal="center"/>
      <protection locked="0"/>
    </xf>
    <xf numFmtId="169" fontId="115" fillId="0" borderId="14" xfId="0" applyNumberFormat="1" applyFont="1" applyFill="1" applyBorder="1" applyAlignment="1" applyProtection="1">
      <alignment horizontal="center"/>
      <protection locked="0"/>
    </xf>
    <xf numFmtId="169" fontId="128" fillId="0" borderId="0" xfId="36" applyNumberFormat="1" applyFont="1" applyFill="1" applyAlignment="1" applyProtection="1">
      <alignment horizontal="center"/>
      <protection locked="0"/>
    </xf>
    <xf numFmtId="169" fontId="6" fillId="0" borderId="14" xfId="36" applyNumberFormat="1" applyFont="1" applyFill="1" applyBorder="1" applyAlignment="1" applyProtection="1">
      <alignment horizontal="center"/>
      <protection locked="0"/>
    </xf>
    <xf numFmtId="0" fontId="6" fillId="0" borderId="0" xfId="36" applyNumberFormat="1" applyFont="1" applyFill="1" applyAlignment="1" applyProtection="1">
      <alignment horizontal="left" vertical="top" wrapText="1"/>
      <protection locked="0"/>
    </xf>
    <xf numFmtId="0" fontId="8" fillId="0" borderId="0" xfId="757" applyFont="1" applyFill="1" applyAlignment="1" applyProtection="1">
      <alignment horizontal="left" wrapText="1"/>
      <protection locked="0"/>
    </xf>
    <xf numFmtId="0" fontId="128" fillId="0" borderId="0" xfId="757" applyFont="1" applyFill="1" applyAlignment="1" applyProtection="1">
      <alignment horizontal="left"/>
      <protection locked="0"/>
    </xf>
    <xf numFmtId="0" fontId="3" fillId="0" borderId="0" xfId="757" applyFont="1" applyFill="1" applyAlignment="1" applyProtection="1">
      <alignment horizontal="left" wrapText="1"/>
      <protection locked="0"/>
    </xf>
    <xf numFmtId="0" fontId="8" fillId="0" borderId="0" xfId="757" applyFont="1" applyFill="1" applyAlignment="1" applyProtection="1">
      <alignment horizontal="left" vertical="center" wrapText="1"/>
      <protection locked="0"/>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0" fontId="3" fillId="0" borderId="0" xfId="757" applyFont="1" applyFill="1" applyAlignment="1" applyProtection="1">
      <alignment horizontal="left" vertical="top" wrapText="1"/>
      <protection locked="0"/>
    </xf>
  </cellXfs>
  <cellStyles count="769">
    <cellStyle name="$ in thou." xfId="107"/>
    <cellStyle name="$ in thou.-no $" xfId="108"/>
    <cellStyle name="%" xfId="109"/>
    <cellStyle name="_2008 wd summary 12.2008 (Credit WD Manual Log)" xfId="110"/>
    <cellStyle name="_AF 053111 GAIN" xfId="111"/>
    <cellStyle name="_Book2" xfId="112"/>
    <cellStyle name="_Fixed Income_033109_SEdwards - SE Q1 2009" xfId="113"/>
    <cellStyle name="_Fixed Income_033109_SEdwards - SE Q1 2009 2" xfId="114"/>
    <cellStyle name="20% - Accent1 2" xfId="1"/>
    <cellStyle name="20% - Accent1 2 2" xfId="115"/>
    <cellStyle name="20% - Accent1 2 2 2" xfId="116"/>
    <cellStyle name="20% - Accent1 2 3" xfId="117"/>
    <cellStyle name="20% - Accent1 3" xfId="118"/>
    <cellStyle name="20% - Accent1 3 2" xfId="119"/>
    <cellStyle name="20% - Accent1 3 3" xfId="120"/>
    <cellStyle name="20% - Accent1 4" xfId="121"/>
    <cellStyle name="20% - Accent1 4 2" xfId="122"/>
    <cellStyle name="20% - Accent1 5" xfId="123"/>
    <cellStyle name="20% - Accent2 2" xfId="2"/>
    <cellStyle name="20% - Accent2 2 2" xfId="124"/>
    <cellStyle name="20% - Accent2 2 2 2" xfId="125"/>
    <cellStyle name="20% - Accent2 2 3" xfId="126"/>
    <cellStyle name="20% - Accent2 3" xfId="127"/>
    <cellStyle name="20% - Accent2 3 2" xfId="128"/>
    <cellStyle name="20% - Accent2 3 3" xfId="129"/>
    <cellStyle name="20% - Accent2 4" xfId="130"/>
    <cellStyle name="20% - Accent2 4 2" xfId="131"/>
    <cellStyle name="20% - Accent2 5" xfId="132"/>
    <cellStyle name="20% - Accent3 2" xfId="3"/>
    <cellStyle name="20% - Accent3 2 2" xfId="133"/>
    <cellStyle name="20% - Accent3 2 2 2" xfId="134"/>
    <cellStyle name="20% - Accent3 2 3" xfId="135"/>
    <cellStyle name="20% - Accent3 3" xfId="136"/>
    <cellStyle name="20% - Accent3 3 2" xfId="137"/>
    <cellStyle name="20% - Accent3 3 3" xfId="138"/>
    <cellStyle name="20% - Accent3 4" xfId="139"/>
    <cellStyle name="20% - Accent3 4 2" xfId="140"/>
    <cellStyle name="20% - Accent3 5" xfId="141"/>
    <cellStyle name="20% - Accent4 2" xfId="4"/>
    <cellStyle name="20% - Accent4 2 2" xfId="142"/>
    <cellStyle name="20% - Accent4 2 2 2" xfId="143"/>
    <cellStyle name="20% - Accent4 2 3" xfId="144"/>
    <cellStyle name="20% - Accent4 3" xfId="145"/>
    <cellStyle name="20% - Accent4 3 2" xfId="146"/>
    <cellStyle name="20% - Accent4 3 3" xfId="147"/>
    <cellStyle name="20% - Accent4 4" xfId="148"/>
    <cellStyle name="20% - Accent4 4 2" xfId="149"/>
    <cellStyle name="20% - Accent4 5" xfId="150"/>
    <cellStyle name="20% - Accent5 2" xfId="5"/>
    <cellStyle name="20% - Accent5 2 2" xfId="151"/>
    <cellStyle name="20% - Accent5 2 2 2" xfId="152"/>
    <cellStyle name="20% - Accent5 2 3" xfId="153"/>
    <cellStyle name="20% - Accent5 3" xfId="154"/>
    <cellStyle name="20% - Accent5 3 2" xfId="155"/>
    <cellStyle name="20% - Accent5 3 3" xfId="156"/>
    <cellStyle name="20% - Accent5 4" xfId="157"/>
    <cellStyle name="20% - Accent5 4 2" xfId="158"/>
    <cellStyle name="20% - Accent5 5" xfId="159"/>
    <cellStyle name="20% - Accent6 2" xfId="6"/>
    <cellStyle name="20% - Accent6 2 2" xfId="160"/>
    <cellStyle name="20% - Accent6 2 2 2" xfId="161"/>
    <cellStyle name="20% - Accent6 2 3" xfId="162"/>
    <cellStyle name="20% - Accent6 3" xfId="163"/>
    <cellStyle name="20% - Accent6 3 2" xfId="164"/>
    <cellStyle name="20% - Accent6 3 3" xfId="165"/>
    <cellStyle name="20% - Accent6 4" xfId="166"/>
    <cellStyle name="20% - Accent6 4 2" xfId="167"/>
    <cellStyle name="20% - Accent6 5" xfId="168"/>
    <cellStyle name="40% - Accent1 2" xfId="7"/>
    <cellStyle name="40% - Accent1 2 2" xfId="169"/>
    <cellStyle name="40% - Accent1 2 2 2" xfId="170"/>
    <cellStyle name="40% - Accent1 2 3" xfId="171"/>
    <cellStyle name="40% - Accent1 3" xfId="172"/>
    <cellStyle name="40% - Accent1 3 2" xfId="173"/>
    <cellStyle name="40% - Accent1 3 3" xfId="174"/>
    <cellStyle name="40% - Accent1 4" xfId="175"/>
    <cellStyle name="40% - Accent1 4 2" xfId="176"/>
    <cellStyle name="40% - Accent1 5" xfId="177"/>
    <cellStyle name="40% - Accent2 2" xfId="8"/>
    <cellStyle name="40% - Accent2 2 2" xfId="178"/>
    <cellStyle name="40% - Accent2 2 2 2" xfId="179"/>
    <cellStyle name="40% - Accent2 2 3" xfId="180"/>
    <cellStyle name="40% - Accent2 3" xfId="181"/>
    <cellStyle name="40% - Accent2 3 2" xfId="182"/>
    <cellStyle name="40% - Accent2 3 3" xfId="183"/>
    <cellStyle name="40% - Accent2 4" xfId="184"/>
    <cellStyle name="40% - Accent2 4 2" xfId="185"/>
    <cellStyle name="40% - Accent2 5" xfId="186"/>
    <cellStyle name="40% - Accent3 2" xfId="9"/>
    <cellStyle name="40% - Accent3 2 2" xfId="187"/>
    <cellStyle name="40% - Accent3 2 2 2" xfId="188"/>
    <cellStyle name="40% - Accent3 2 3" xfId="189"/>
    <cellStyle name="40% - Accent3 3" xfId="190"/>
    <cellStyle name="40% - Accent3 3 2" xfId="191"/>
    <cellStyle name="40% - Accent3 3 3" xfId="192"/>
    <cellStyle name="40% - Accent3 4" xfId="193"/>
    <cellStyle name="40% - Accent3 4 2" xfId="194"/>
    <cellStyle name="40% - Accent3 5" xfId="195"/>
    <cellStyle name="40% - Accent4 2" xfId="10"/>
    <cellStyle name="40% - Accent4 2 2" xfId="196"/>
    <cellStyle name="40% - Accent4 2 2 2" xfId="197"/>
    <cellStyle name="40% - Accent4 2 3" xfId="198"/>
    <cellStyle name="40% - Accent4 3" xfId="199"/>
    <cellStyle name="40% - Accent4 3 2" xfId="200"/>
    <cellStyle name="40% - Accent4 3 3" xfId="201"/>
    <cellStyle name="40% - Accent4 4" xfId="202"/>
    <cellStyle name="40% - Accent4 4 2" xfId="203"/>
    <cellStyle name="40% - Accent4 5" xfId="204"/>
    <cellStyle name="40% - Accent5 2" xfId="11"/>
    <cellStyle name="40% - Accent5 2 2" xfId="205"/>
    <cellStyle name="40% - Accent5 2 2 2" xfId="206"/>
    <cellStyle name="40% - Accent5 2 3" xfId="207"/>
    <cellStyle name="40% - Accent5 3" xfId="208"/>
    <cellStyle name="40% - Accent5 3 2" xfId="209"/>
    <cellStyle name="40% - Accent5 3 3" xfId="210"/>
    <cellStyle name="40% - Accent5 4" xfId="211"/>
    <cellStyle name="40% - Accent5 4 2" xfId="212"/>
    <cellStyle name="40% - Accent5 5" xfId="213"/>
    <cellStyle name="40% - Accent6 2" xfId="12"/>
    <cellStyle name="40% - Accent6 2 2" xfId="214"/>
    <cellStyle name="40% - Accent6 2 2 2" xfId="215"/>
    <cellStyle name="40% - Accent6 2 3" xfId="216"/>
    <cellStyle name="40% - Accent6 3" xfId="217"/>
    <cellStyle name="40% - Accent6 3 2" xfId="218"/>
    <cellStyle name="40% - Accent6 3 3" xfId="219"/>
    <cellStyle name="40% - Accent6 4" xfId="220"/>
    <cellStyle name="40% - Accent6 4 2" xfId="221"/>
    <cellStyle name="40% - Accent6 5" xfId="222"/>
    <cellStyle name="60% - Accent1 2" xfId="13"/>
    <cellStyle name="60% - Accent1 3" xfId="223"/>
    <cellStyle name="60% - Accent2 2" xfId="14"/>
    <cellStyle name="60% - Accent2 3" xfId="224"/>
    <cellStyle name="60% - Accent3 2" xfId="15"/>
    <cellStyle name="60% - Accent3 3" xfId="225"/>
    <cellStyle name="60% - Accent4 2" xfId="16"/>
    <cellStyle name="60% - Accent4 3" xfId="226"/>
    <cellStyle name="60% - Accent5 2" xfId="17"/>
    <cellStyle name="60% - Accent5 3" xfId="227"/>
    <cellStyle name="60% - Accent6 2" xfId="18"/>
    <cellStyle name="60% - Accent6 3" xfId="228"/>
    <cellStyle name="A" xfId="229"/>
    <cellStyle name="Accent1 - 20%" xfId="674"/>
    <cellStyle name="Accent1 - 40%" xfId="675"/>
    <cellStyle name="Accent1 - 60%" xfId="676"/>
    <cellStyle name="Accent1 2" xfId="19"/>
    <cellStyle name="Accent1 3" xfId="230"/>
    <cellStyle name="Accent2 - 20%" xfId="677"/>
    <cellStyle name="Accent2 - 40%" xfId="678"/>
    <cellStyle name="Accent2 - 60%" xfId="679"/>
    <cellStyle name="Accent2 2" xfId="20"/>
    <cellStyle name="Accent2 3" xfId="231"/>
    <cellStyle name="Accent3 - 20%" xfId="680"/>
    <cellStyle name="Accent3 - 40%" xfId="681"/>
    <cellStyle name="Accent3 - 60%" xfId="682"/>
    <cellStyle name="Accent3 2" xfId="21"/>
    <cellStyle name="Accent3 3" xfId="232"/>
    <cellStyle name="Accent4 - 20%" xfId="683"/>
    <cellStyle name="Accent4 - 40%" xfId="684"/>
    <cellStyle name="Accent4 - 60%" xfId="685"/>
    <cellStyle name="Accent4 2" xfId="22"/>
    <cellStyle name="Accent4 3" xfId="233"/>
    <cellStyle name="Accent5 - 20%" xfId="686"/>
    <cellStyle name="Accent5 - 40%" xfId="687"/>
    <cellStyle name="Accent5 - 60%" xfId="688"/>
    <cellStyle name="Accent5 2" xfId="23"/>
    <cellStyle name="Accent5 3" xfId="234"/>
    <cellStyle name="Accent6 - 20%" xfId="689"/>
    <cellStyle name="Accent6 - 40%" xfId="690"/>
    <cellStyle name="Accent6 - 60%" xfId="691"/>
    <cellStyle name="Accent6 2" xfId="24"/>
    <cellStyle name="Accent6 3" xfId="235"/>
    <cellStyle name="args.style" xfId="25"/>
    <cellStyle name="Bad 2" xfId="26"/>
    <cellStyle name="Bad 3" xfId="236"/>
    <cellStyle name="Border Heavy" xfId="237"/>
    <cellStyle name="Border Thin" xfId="238"/>
    <cellStyle name="Border Thin 2" xfId="239"/>
    <cellStyle name="Calc Currency (0)" xfId="27"/>
    <cellStyle name="Calc Currency (0) 2" xfId="240"/>
    <cellStyle name="Calc Currency (0) 3" xfId="241"/>
    <cellStyle name="Calc Currency (0) 3 2" xfId="242"/>
    <cellStyle name="Calc Currency (0) 4" xfId="243"/>
    <cellStyle name="Calc Currency (0) 4 2" xfId="244"/>
    <cellStyle name="Calc Currency (0) 5" xfId="245"/>
    <cellStyle name="Calc Currency (0) 5 2" xfId="246"/>
    <cellStyle name="Calc Currency (0) 6" xfId="247"/>
    <cellStyle name="Calc Currency (0) 6 2" xfId="248"/>
    <cellStyle name="Calc Currency (0) 7" xfId="249"/>
    <cellStyle name="Calculation 2" xfId="28"/>
    <cellStyle name="Calculation 3" xfId="250"/>
    <cellStyle name="Check Cell 2" xfId="29"/>
    <cellStyle name="Check Cell 3" xfId="251"/>
    <cellStyle name="ColumnHeading" xfId="252"/>
    <cellStyle name="Comma" xfId="30" builtinId="3"/>
    <cellStyle name="Comma 10" xfId="253"/>
    <cellStyle name="Comma 11" xfId="254"/>
    <cellStyle name="Comma 12" xfId="255"/>
    <cellStyle name="Comma 13" xfId="738"/>
    <cellStyle name="Comma 13 2" xfId="745"/>
    <cellStyle name="Comma 2" xfId="31"/>
    <cellStyle name="Comma 2 2" xfId="32"/>
    <cellStyle name="Comma 2 2 7" xfId="105"/>
    <cellStyle name="Comma 2 4" xfId="256"/>
    <cellStyle name="Comma 3" xfId="33"/>
    <cellStyle name="Comma 3 2" xfId="257"/>
    <cellStyle name="Comma 3 2 2" xfId="258"/>
    <cellStyle name="Comma 3 2 2 2" xfId="259"/>
    <cellStyle name="Comma 3 2 2 3" xfId="260"/>
    <cellStyle name="Comma 3 2 3" xfId="261"/>
    <cellStyle name="Comma 3 2 4" xfId="262"/>
    <cellStyle name="Comma 3 3" xfId="263"/>
    <cellStyle name="Comma 3 3 2" xfId="264"/>
    <cellStyle name="Comma 3 3 3" xfId="265"/>
    <cellStyle name="Comma 3 4" xfId="266"/>
    <cellStyle name="Comma 3 5" xfId="267"/>
    <cellStyle name="Comma 3 6" xfId="740"/>
    <cellStyle name="Comma 4" xfId="34"/>
    <cellStyle name="Comma 4 2" xfId="35"/>
    <cellStyle name="Comma 4 3" xfId="268"/>
    <cellStyle name="Comma 5" xfId="36"/>
    <cellStyle name="Comma 6" xfId="103"/>
    <cellStyle name="Comma 6 2" xfId="269"/>
    <cellStyle name="Comma 6 2 2" xfId="270"/>
    <cellStyle name="Comma 6 2 3" xfId="271"/>
    <cellStyle name="Comma 6 3" xfId="272"/>
    <cellStyle name="Comma 6 4" xfId="273"/>
    <cellStyle name="Comma 7" xfId="274"/>
    <cellStyle name="Comma 7 2" xfId="275"/>
    <cellStyle name="Comma 7 2 2" xfId="276"/>
    <cellStyle name="Comma 7 2 3" xfId="277"/>
    <cellStyle name="Comma 7 3" xfId="278"/>
    <cellStyle name="Comma 7 4" xfId="279"/>
    <cellStyle name="Comma 8" xfId="280"/>
    <cellStyle name="Comma 8 2" xfId="281"/>
    <cellStyle name="Comma 9" xfId="282"/>
    <cellStyle name="Copied" xfId="37"/>
    <cellStyle name="Currency" xfId="763" builtinId="4"/>
    <cellStyle name="Currency 2" xfId="283"/>
    <cellStyle name="Currency 3" xfId="284"/>
    <cellStyle name="Currency-no $" xfId="285"/>
    <cellStyle name="D" xfId="286"/>
    <cellStyle name="Date" xfId="287"/>
    <cellStyle name="DATETIME" xfId="288"/>
    <cellStyle name="decimal" xfId="289"/>
    <cellStyle name="decimal$" xfId="290"/>
    <cellStyle name="decimal_(C-130) Change in Intent WDs" xfId="291"/>
    <cellStyle name="Emphasis 1" xfId="692"/>
    <cellStyle name="Emphasis 2" xfId="693"/>
    <cellStyle name="Emphasis 3" xfId="694"/>
    <cellStyle name="Entered" xfId="38"/>
    <cellStyle name="Euro" xfId="292"/>
    <cellStyle name="EvenBodyShade" xfId="293"/>
    <cellStyle name="Explanatory Text 2" xfId="39"/>
    <cellStyle name="Explanatory Text 3" xfId="294"/>
    <cellStyle name="F1" xfId="295"/>
    <cellStyle name="Good 2" xfId="40"/>
    <cellStyle name="Good 3" xfId="296"/>
    <cellStyle name="GrandTotal" xfId="297"/>
    <cellStyle name="Grey" xfId="41"/>
    <cellStyle name="Grey 2" xfId="298"/>
    <cellStyle name="Head0" xfId="299"/>
    <cellStyle name="Head1" xfId="300"/>
    <cellStyle name="Head2" xfId="301"/>
    <cellStyle name="Head3" xfId="302"/>
    <cellStyle name="Head4" xfId="303"/>
    <cellStyle name="Head5" xfId="304"/>
    <cellStyle name="Head6" xfId="305"/>
    <cellStyle name="Head7" xfId="306"/>
    <cellStyle name="Head8" xfId="307"/>
    <cellStyle name="Head9" xfId="308"/>
    <cellStyle name="Header1" xfId="42"/>
    <cellStyle name="Header2" xfId="43"/>
    <cellStyle name="Heading 1 2" xfId="44"/>
    <cellStyle name="Heading 1 3" xfId="309"/>
    <cellStyle name="Heading 2 2" xfId="45"/>
    <cellStyle name="Heading 2 3" xfId="310"/>
    <cellStyle name="Heading 3 2" xfId="46"/>
    <cellStyle name="Heading 3 3" xfId="311"/>
    <cellStyle name="Heading 4 2" xfId="47"/>
    <cellStyle name="Heading 4 3" xfId="312"/>
    <cellStyle name="HeadShade" xfId="313"/>
    <cellStyle name="Hyperlink" xfId="48" builtinId="8"/>
    <cellStyle name="I" xfId="314"/>
    <cellStyle name="Input [yellow]" xfId="49"/>
    <cellStyle name="Input [yellow] 2" xfId="315"/>
    <cellStyle name="Input 10" xfId="316"/>
    <cellStyle name="Input 11" xfId="317"/>
    <cellStyle name="Input 12" xfId="318"/>
    <cellStyle name="Input 13" xfId="319"/>
    <cellStyle name="Input 14" xfId="320"/>
    <cellStyle name="Input 15" xfId="321"/>
    <cellStyle name="Input 16" xfId="322"/>
    <cellStyle name="Input 17" xfId="323"/>
    <cellStyle name="Input 18" xfId="324"/>
    <cellStyle name="Input 19" xfId="325"/>
    <cellStyle name="Input 2" xfId="50"/>
    <cellStyle name="Input 20" xfId="326"/>
    <cellStyle name="Input 21" xfId="327"/>
    <cellStyle name="Input 22" xfId="328"/>
    <cellStyle name="Input 23" xfId="329"/>
    <cellStyle name="Input 24" xfId="330"/>
    <cellStyle name="Input 25" xfId="331"/>
    <cellStyle name="Input 26" xfId="332"/>
    <cellStyle name="Input 3" xfId="51"/>
    <cellStyle name="Input 4" xfId="52"/>
    <cellStyle name="Input 5" xfId="53"/>
    <cellStyle name="Input 6" xfId="333"/>
    <cellStyle name="Input 7" xfId="334"/>
    <cellStyle name="Input 8" xfId="335"/>
    <cellStyle name="Input 9" xfId="336"/>
    <cellStyle name="Linked Cell 2" xfId="54"/>
    <cellStyle name="Linked Cell 3" xfId="337"/>
    <cellStyle name="M" xfId="338"/>
    <cellStyle name="Milliers [0]_!!!GO" xfId="55"/>
    <cellStyle name="Milliers_!!!GO" xfId="56"/>
    <cellStyle name="Millions" xfId="339"/>
    <cellStyle name="Millions$sign" xfId="340"/>
    <cellStyle name="Monétaire [0]_!!!GO" xfId="57"/>
    <cellStyle name="Monétaire_!!!GO" xfId="58"/>
    <cellStyle name="MSTRStyle.All.c1_62f966de-95ba-40f7-913c-5b892d9aff53" xfId="341"/>
    <cellStyle name="MSTRStyle.All.c11_f39b5577-2cb3-4c63-9c1d-a85d5f760f2d" xfId="342"/>
    <cellStyle name="MSTRStyle.All.c12_27728763-e0e5-4912-a56a-37480236e597" xfId="343"/>
    <cellStyle name="MSTRStyle.All.c13_71966526-31a8-404f-9f9e-dc9ceef34a26" xfId="344"/>
    <cellStyle name="MSTRStyle.All.c14_9c0eadee-6e6b-4bfc-b470-df6e497712dc" xfId="345"/>
    <cellStyle name="MSTRStyle.All.c15_fe4dd1aa-b5ec-4c2e-90c6-97d01d650bc8" xfId="346"/>
    <cellStyle name="MSTRStyle.All.c16_0b689440-86d0-43c2-a6a1-59d0092ad233" xfId="347"/>
    <cellStyle name="MSTRStyle.All.c17_6729a03d-d217-4cdc-9dc4-7b2a08aa976f" xfId="348"/>
    <cellStyle name="MSTRStyle.All.c18_0d699c18-b6c4-4777-80c4-ce7188f6ff0a" xfId="349"/>
    <cellStyle name="MSTRStyle.All.c19_a9aadb9e-cf34-4138-b72d-f01aec383fd3" xfId="350"/>
    <cellStyle name="MSTRStyle.All.c2_52aa1cab-0f1f-46dd-a6dc-1c2d80469f37" xfId="351"/>
    <cellStyle name="MSTRStyle.All.c20_0d931999-4360-4eae-995f-0463b660a70f" xfId="352"/>
    <cellStyle name="MSTRStyle.All.c21_a0591f63-3cd4-4e3f-afe3-2a468c668680" xfId="353"/>
    <cellStyle name="MSTRStyle.All.c22_e09671bc-8a57-42e8-9c0c-eac80daab7f6" xfId="354"/>
    <cellStyle name="MSTRStyle.All.c23_6186ae20-0571-43e7-9a5c-d9377f948e89" xfId="355"/>
    <cellStyle name="MSTRStyle.All.c24_afd754df-fb8c-43fd-86e7-82aed892ccd9" xfId="356"/>
    <cellStyle name="MSTRStyle.All.c25_c9065e45-3324-4f86-bdc0-a7ae0e97c744" xfId="357"/>
    <cellStyle name="MSTRStyle.All.c26_a7357f98-d25e-4912-a179-eb21c4783c2a" xfId="358"/>
    <cellStyle name="MSTRStyle.All.c27_3e5ab716-dd39-4501-b722-35341ba80ef6" xfId="359"/>
    <cellStyle name="MSTRStyle.All.c28_4807852b-4ce7-4d77-8b97-a632b2587591" xfId="360"/>
    <cellStyle name="MSTRStyle.All.c29_b574ff8d-25cf-4e50-aee5-ceb6bb3d35b7" xfId="361"/>
    <cellStyle name="MSTRStyle.All.c3_43a3e2c1-aa7d-4f0d-98eb-c8112d55ce61" xfId="362"/>
    <cellStyle name="MSTRStyle.All.c30_25fc75fa-88da-436f-9cce-f2e59fd13841" xfId="363"/>
    <cellStyle name="MSTRStyle.All.c32_03dc71e2-c5ff-4192-86e7-6626b6a1a548" xfId="364"/>
    <cellStyle name="MSTRStyle.All.c34_f1bb19ff-d2de-4db7-b9ea-3bd9e0f427fc" xfId="365"/>
    <cellStyle name="MSTRStyle.All.c4_6daa33d8-ff54-4f01-a7bc-8848a6878af5" xfId="366"/>
    <cellStyle name="MSTRStyle.All.c6_0bbd7998-1e74-4860-a0ed-6745d9547320" xfId="367"/>
    <cellStyle name="MSTRStyle.All.c7_1f77434c-d61f-4afd-91be-33ee79618095" xfId="368"/>
    <cellStyle name="Multiple" xfId="369"/>
    <cellStyle name="Neutral 2" xfId="59"/>
    <cellStyle name="Neutral 3" xfId="370"/>
    <cellStyle name="no dec" xfId="60"/>
    <cellStyle name="Normal" xfId="0" builtinId="0"/>
    <cellStyle name="Normal - Style1" xfId="61"/>
    <cellStyle name="Normal - Style1 2" xfId="371"/>
    <cellStyle name="Normal 10" xfId="372"/>
    <cellStyle name="Normal 10 10" xfId="751"/>
    <cellStyle name="Normal 10 2" xfId="373"/>
    <cellStyle name="Normal 10 2 2" xfId="374"/>
    <cellStyle name="Normal 10 2 3" xfId="375"/>
    <cellStyle name="Normal 10 3" xfId="376"/>
    <cellStyle name="Normal 10 4" xfId="377"/>
    <cellStyle name="Normal 11" xfId="378"/>
    <cellStyle name="Normal 11 2" xfId="379"/>
    <cellStyle name="Normal 11 2 2" xfId="380"/>
    <cellStyle name="Normal 11 3" xfId="381"/>
    <cellStyle name="Normal 11 4" xfId="382"/>
    <cellStyle name="Normal 11 5" xfId="383"/>
    <cellStyle name="Normal 12" xfId="384"/>
    <cellStyle name="Normal 125" xfId="739"/>
    <cellStyle name="Normal 13" xfId="385"/>
    <cellStyle name="Normal 13 2" xfId="386"/>
    <cellStyle name="Normal 13 3" xfId="387"/>
    <cellStyle name="Normal 14" xfId="388"/>
    <cellStyle name="Normal 14 2" xfId="389"/>
    <cellStyle name="Normal 14 3" xfId="390"/>
    <cellStyle name="Normal 15" xfId="391"/>
    <cellStyle name="Normal 15 2" xfId="392"/>
    <cellStyle name="Normal 15 3" xfId="393"/>
    <cellStyle name="Normal 16" xfId="394"/>
    <cellStyle name="Normal 16 2" xfId="395"/>
    <cellStyle name="Normal 16 3" xfId="396"/>
    <cellStyle name="Normal 17" xfId="397"/>
    <cellStyle name="Normal 17 2" xfId="398"/>
    <cellStyle name="Normal 17 3" xfId="399"/>
    <cellStyle name="Normal 18" xfId="400"/>
    <cellStyle name="Normal 18 2" xfId="401"/>
    <cellStyle name="Normal 18 3" xfId="402"/>
    <cellStyle name="Normal 19" xfId="403"/>
    <cellStyle name="Normal 2" xfId="62"/>
    <cellStyle name="Normal 2 2" xfId="101"/>
    <cellStyle name="Normal 2 2 2" xfId="404"/>
    <cellStyle name="Normal 2 2 3" xfId="405"/>
    <cellStyle name="Normal 2 3" xfId="406"/>
    <cellStyle name="Normal 2 4" xfId="407"/>
    <cellStyle name="Normal 2 4 2" xfId="408"/>
    <cellStyle name="Normal 2 4 3" xfId="409"/>
    <cellStyle name="Normal 2 5" xfId="410"/>
    <cellStyle name="Normal 2 5 2" xfId="411"/>
    <cellStyle name="Normal 2 5 3" xfId="412"/>
    <cellStyle name="Normal 2 6" xfId="413"/>
    <cellStyle name="Normal 2 7" xfId="414"/>
    <cellStyle name="Normal 20" xfId="415"/>
    <cellStyle name="Normal 20 2" xfId="416"/>
    <cellStyle name="Normal 20 2 2" xfId="417"/>
    <cellStyle name="Normal 20 3" xfId="418"/>
    <cellStyle name="Normal 21" xfId="419"/>
    <cellStyle name="Normal 22" xfId="420"/>
    <cellStyle name="Normal 23" xfId="421"/>
    <cellStyle name="Normal 24" xfId="422"/>
    <cellStyle name="Normal 24 2" xfId="423"/>
    <cellStyle name="Normal 24 3" xfId="424"/>
    <cellStyle name="Normal 25" xfId="425"/>
    <cellStyle name="Normal 26" xfId="426"/>
    <cellStyle name="Normal 27" xfId="427"/>
    <cellStyle name="Normal 28" xfId="428"/>
    <cellStyle name="Normal 29" xfId="429"/>
    <cellStyle name="Normal 3" xfId="63"/>
    <cellStyle name="Normal 3 2" xfId="430"/>
    <cellStyle name="Normal 3 3" xfId="431"/>
    <cellStyle name="Normal 3 3 2" xfId="432"/>
    <cellStyle name="Normal 3 3 3" xfId="433"/>
    <cellStyle name="Normal 3 4" xfId="434"/>
    <cellStyle name="Normal 3 5" xfId="435"/>
    <cellStyle name="Normal 30" xfId="436"/>
    <cellStyle name="Normal 31" xfId="437"/>
    <cellStyle name="Normal 32" xfId="438"/>
    <cellStyle name="Normal 33" xfId="439"/>
    <cellStyle name="Normal 34" xfId="440"/>
    <cellStyle name="Normal 35" xfId="441"/>
    <cellStyle name="Normal 36" xfId="442"/>
    <cellStyle name="Normal 37" xfId="443"/>
    <cellStyle name="Normal 38" xfId="444"/>
    <cellStyle name="Normal 39" xfId="445"/>
    <cellStyle name="Normal 4" xfId="64"/>
    <cellStyle name="Normal 4 2" xfId="446"/>
    <cellStyle name="Normal 4 3" xfId="447"/>
    <cellStyle name="Normal 4 3 2" xfId="448"/>
    <cellStyle name="Normal 4 3 2 2" xfId="449"/>
    <cellStyle name="Normal 4 3 2 3" xfId="450"/>
    <cellStyle name="Normal 4 3 3" xfId="451"/>
    <cellStyle name="Normal 4 3 4" xfId="452"/>
    <cellStyle name="Normal 4 4" xfId="453"/>
    <cellStyle name="Normal 4 4 2" xfId="454"/>
    <cellStyle name="Normal 4 4 3" xfId="455"/>
    <cellStyle name="Normal 4 5" xfId="456"/>
    <cellStyle name="Normal 4 6" xfId="457"/>
    <cellStyle name="Normal 4 7" xfId="458"/>
    <cellStyle name="Normal 40" xfId="459"/>
    <cellStyle name="Normal 41" xfId="460"/>
    <cellStyle name="Normal 42" xfId="461"/>
    <cellStyle name="Normal 43" xfId="462"/>
    <cellStyle name="Normal 44" xfId="463"/>
    <cellStyle name="Normal 45" xfId="464"/>
    <cellStyle name="Normal 46" xfId="465"/>
    <cellStyle name="Normal 47" xfId="466"/>
    <cellStyle name="Normal 48" xfId="467"/>
    <cellStyle name="Normal 48 2" xfId="468"/>
    <cellStyle name="Normal 49" xfId="469"/>
    <cellStyle name="Normal 49 2" xfId="470"/>
    <cellStyle name="Normal 5" xfId="65"/>
    <cellStyle name="Normal 5 2" xfId="471"/>
    <cellStyle name="Normal 5 3" xfId="472"/>
    <cellStyle name="Normal 5 4" xfId="473"/>
    <cellStyle name="Normal 5 5" xfId="474"/>
    <cellStyle name="Normal 50" xfId="475"/>
    <cellStyle name="Normal 50 2" xfId="476"/>
    <cellStyle name="Normal 51" xfId="477"/>
    <cellStyle name="Normal 51 2" xfId="478"/>
    <cellStyle name="Normal 52" xfId="479"/>
    <cellStyle name="Normal 52 2" xfId="480"/>
    <cellStyle name="Normal 53" xfId="481"/>
    <cellStyle name="Normal 53 2" xfId="482"/>
    <cellStyle name="Normal 54" xfId="483"/>
    <cellStyle name="Normal 54 2" xfId="484"/>
    <cellStyle name="Normal 55" xfId="485"/>
    <cellStyle name="Normal 55 2" xfId="486"/>
    <cellStyle name="Normal 56" xfId="487"/>
    <cellStyle name="Normal 57" xfId="488"/>
    <cellStyle name="Normal 57 2" xfId="489"/>
    <cellStyle name="Normal 58" xfId="490"/>
    <cellStyle name="Normal 58 2" xfId="491"/>
    <cellStyle name="Normal 59" xfId="492"/>
    <cellStyle name="Normal 6" xfId="66"/>
    <cellStyle name="Normal 6 2" xfId="493"/>
    <cellStyle name="Normal 6 2 2" xfId="494"/>
    <cellStyle name="Normal 6 2 2 2" xfId="495"/>
    <cellStyle name="Normal 6 2 3" xfId="496"/>
    <cellStyle name="Normal 6 2 4" xfId="497"/>
    <cellStyle name="Normal 6 3" xfId="498"/>
    <cellStyle name="Normal 60" xfId="499"/>
    <cellStyle name="Normal 61" xfId="500"/>
    <cellStyle name="Normal 62" xfId="501"/>
    <cellStyle name="Normal 63" xfId="502"/>
    <cellStyle name="Normal 64" xfId="503"/>
    <cellStyle name="Normal 65" xfId="504"/>
    <cellStyle name="Normal 66" xfId="505"/>
    <cellStyle name="Normal 67" xfId="506"/>
    <cellStyle name="Normal 68" xfId="507"/>
    <cellStyle name="Normal 69" xfId="508"/>
    <cellStyle name="Normal 7" xfId="102"/>
    <cellStyle name="Normal 7 2" xfId="104"/>
    <cellStyle name="Normal 7 2 2" xfId="509"/>
    <cellStyle name="Normal 7 2 3" xfId="673"/>
    <cellStyle name="Normal 7 3" xfId="510"/>
    <cellStyle name="Normal 70" xfId="511"/>
    <cellStyle name="Normal 71" xfId="512"/>
    <cellStyle name="Normal 72" xfId="513"/>
    <cellStyle name="Normal 73" xfId="514"/>
    <cellStyle name="Normal 74" xfId="515"/>
    <cellStyle name="Normal 75" xfId="516"/>
    <cellStyle name="Normal 76" xfId="517"/>
    <cellStyle name="Normal 77" xfId="518"/>
    <cellStyle name="Normal 78" xfId="737"/>
    <cellStyle name="Normal 78 2" xfId="744"/>
    <cellStyle name="Normal 8" xfId="519"/>
    <cellStyle name="Normal 8 2" xfId="520"/>
    <cellStyle name="Normal 8 2 2" xfId="521"/>
    <cellStyle name="Normal 8 2 2 2" xfId="522"/>
    <cellStyle name="Normal 8 2 2 3" xfId="523"/>
    <cellStyle name="Normal 8 2 3" xfId="524"/>
    <cellStyle name="Normal 8 2 4" xfId="525"/>
    <cellStyle name="Normal 8 3" xfId="526"/>
    <cellStyle name="Normal 8 3 2" xfId="527"/>
    <cellStyle name="Normal 8 3 3" xfId="528"/>
    <cellStyle name="Normal 8 4" xfId="529"/>
    <cellStyle name="Normal 8 5" xfId="530"/>
    <cellStyle name="Normal 9" xfId="531"/>
    <cellStyle name="Normal 9 2" xfId="532"/>
    <cellStyle name="Normal 9 2 2" xfId="533"/>
    <cellStyle name="Normal 9 2 3" xfId="534"/>
    <cellStyle name="Normal 9 3" xfId="535"/>
    <cellStyle name="Normal 9 4" xfId="536"/>
    <cellStyle name="Normal_0202 Homeowners_Supplement" xfId="67"/>
    <cellStyle name="Normal_1qtr02Sup" xfId="68"/>
    <cellStyle name="Normal_2Qtr02PR" xfId="69"/>
    <cellStyle name="Normal_3QTR01" xfId="70"/>
    <cellStyle name="Normal_4QTR02SUP" xfId="758"/>
    <cellStyle name="Normal_af - gross margin - updated" xfId="766"/>
    <cellStyle name="Normal_AF Prem CC Dep Schedule 2.7.11" xfId="765"/>
    <cellStyle name="Normal_Allstate-brand statistics" xfId="71"/>
    <cellStyle name="Normal_Definitions of Non-GAAP" xfId="757"/>
    <cellStyle name="Normal_New Investment Supplement Exhibits" xfId="768"/>
    <cellStyle name="Normal_PR Q1 2009" xfId="72"/>
    <cellStyle name="Normal_PR Q4 2008 - CONVERSION IN PROCESS" xfId="767"/>
    <cellStyle name="Normal_Recon AF-ALIC-IS FINAL" xfId="764"/>
    <cellStyle name="Note 2" xfId="73"/>
    <cellStyle name="Note 2 2" xfId="537"/>
    <cellStyle name="Note 2 2 2" xfId="538"/>
    <cellStyle name="Note 2 3" xfId="539"/>
    <cellStyle name="Note 3" xfId="540"/>
    <cellStyle name="Note 3 2" xfId="541"/>
    <cellStyle name="Note 3 2 2" xfId="542"/>
    <cellStyle name="Note 3 2 3" xfId="543"/>
    <cellStyle name="Note 3 3" xfId="544"/>
    <cellStyle name="Note 3 4" xfId="545"/>
    <cellStyle name="Note 4" xfId="546"/>
    <cellStyle name="Note 4 2" xfId="547"/>
    <cellStyle name="OddBodyShade" xfId="548"/>
    <cellStyle name="Œ…‹æØ‚è [0.00]_Region Orders (2)" xfId="74"/>
    <cellStyle name="Œ…‹æØ‚è_Region Orders (2)" xfId="75"/>
    <cellStyle name="Output 2" xfId="76"/>
    <cellStyle name="Output 3" xfId="549"/>
    <cellStyle name="Overscore" xfId="550"/>
    <cellStyle name="Overunder" xfId="551"/>
    <cellStyle name="P" xfId="552"/>
    <cellStyle name="Page Heading Large" xfId="553"/>
    <cellStyle name="Page Heading Small" xfId="554"/>
    <cellStyle name="per.style" xfId="77"/>
    <cellStyle name="Percent" xfId="759" builtinId="5"/>
    <cellStyle name="Percent [2]" xfId="78"/>
    <cellStyle name="Percent [2] 2" xfId="555"/>
    <cellStyle name="Percent [2] 3" xfId="556"/>
    <cellStyle name="Percent [2] 3 2" xfId="557"/>
    <cellStyle name="Percent [2] 4" xfId="558"/>
    <cellStyle name="Percent [2] 4 2" xfId="559"/>
    <cellStyle name="Percent [2] 5" xfId="560"/>
    <cellStyle name="Percent [2] 5 2" xfId="561"/>
    <cellStyle name="Percent [2] 6" xfId="562"/>
    <cellStyle name="Percent [2] 6 2" xfId="563"/>
    <cellStyle name="Percent [2] 7" xfId="564"/>
    <cellStyle name="Percent 10" xfId="565"/>
    <cellStyle name="Percent 11" xfId="566"/>
    <cellStyle name="Percent 12" xfId="567"/>
    <cellStyle name="Percent 13" xfId="568"/>
    <cellStyle name="Percent 14" xfId="569"/>
    <cellStyle name="Percent 15" xfId="570"/>
    <cellStyle name="Percent 16" xfId="571"/>
    <cellStyle name="Percent 17" xfId="572"/>
    <cellStyle name="Percent 18" xfId="573"/>
    <cellStyle name="Percent 19" xfId="574"/>
    <cellStyle name="Percent 19 2" xfId="575"/>
    <cellStyle name="Percent 2" xfId="79"/>
    <cellStyle name="Percent 2 2" xfId="80"/>
    <cellStyle name="Percent 2 2 2" xfId="576"/>
    <cellStyle name="Percent 2 2 3" xfId="577"/>
    <cellStyle name="Percent 2 3" xfId="578"/>
    <cellStyle name="Percent 2 4" xfId="579"/>
    <cellStyle name="Percent 20" xfId="580"/>
    <cellStyle name="Percent 20 2" xfId="581"/>
    <cellStyle name="Percent 21" xfId="582"/>
    <cellStyle name="Percent 21 2" xfId="583"/>
    <cellStyle name="Percent 22" xfId="584"/>
    <cellStyle name="Percent 22 2" xfId="585"/>
    <cellStyle name="Percent 23" xfId="586"/>
    <cellStyle name="Percent 23 2" xfId="587"/>
    <cellStyle name="Percent 24" xfId="588"/>
    <cellStyle name="Percent 24 2" xfId="589"/>
    <cellStyle name="Percent 25" xfId="590"/>
    <cellStyle name="Percent 25 2" xfId="591"/>
    <cellStyle name="Percent 26" xfId="592"/>
    <cellStyle name="Percent 26 2" xfId="593"/>
    <cellStyle name="Percent 27" xfId="594"/>
    <cellStyle name="Percent 27 2" xfId="595"/>
    <cellStyle name="Percent 28" xfId="596"/>
    <cellStyle name="Percent 28 2" xfId="597"/>
    <cellStyle name="Percent 29" xfId="598"/>
    <cellStyle name="Percent 29 2" xfId="599"/>
    <cellStyle name="Percent 3" xfId="81"/>
    <cellStyle name="Percent 30" xfId="600"/>
    <cellStyle name="Percent 30 2" xfId="601"/>
    <cellStyle name="Percent 31" xfId="602"/>
    <cellStyle name="Percent 31 2" xfId="603"/>
    <cellStyle name="Percent 32" xfId="604"/>
    <cellStyle name="Percent 32 2" xfId="605"/>
    <cellStyle name="Percent 33" xfId="606"/>
    <cellStyle name="Percent 33 2" xfId="607"/>
    <cellStyle name="Percent 34" xfId="608"/>
    <cellStyle name="Percent 34 2" xfId="609"/>
    <cellStyle name="Percent 35" xfId="610"/>
    <cellStyle name="Percent 35 2" xfId="611"/>
    <cellStyle name="Percent 36" xfId="612"/>
    <cellStyle name="Percent 36 2" xfId="613"/>
    <cellStyle name="Percent 37" xfId="614"/>
    <cellStyle name="Percent 38" xfId="615"/>
    <cellStyle name="Percent 39" xfId="616"/>
    <cellStyle name="Percent 4" xfId="82"/>
    <cellStyle name="Percent 40" xfId="617"/>
    <cellStyle name="Percent 41" xfId="618"/>
    <cellStyle name="Percent 42" xfId="619"/>
    <cellStyle name="Percent 43" xfId="620"/>
    <cellStyle name="Percent 43 2" xfId="621"/>
    <cellStyle name="Percent 44" xfId="622"/>
    <cellStyle name="Percent 45" xfId="623"/>
    <cellStyle name="Percent 46" xfId="624"/>
    <cellStyle name="Percent 47" xfId="625"/>
    <cellStyle name="Percent 48" xfId="626"/>
    <cellStyle name="Percent 49" xfId="627"/>
    <cellStyle name="Percent 5" xfId="83"/>
    <cellStyle name="Percent 50" xfId="628"/>
    <cellStyle name="Percent 51" xfId="629"/>
    <cellStyle name="Percent 52" xfId="630"/>
    <cellStyle name="Percent 53" xfId="741"/>
    <cellStyle name="Percent 54" xfId="743"/>
    <cellStyle name="Percent 55" xfId="747"/>
    <cellStyle name="Percent 56" xfId="750"/>
    <cellStyle name="Percent 57" xfId="748"/>
    <cellStyle name="Percent 58" xfId="746"/>
    <cellStyle name="Percent 59" xfId="749"/>
    <cellStyle name="Percent 6" xfId="84"/>
    <cellStyle name="Percent 60" xfId="752"/>
    <cellStyle name="Percent 61" xfId="756"/>
    <cellStyle name="Percent 62" xfId="753"/>
    <cellStyle name="Percent 63" xfId="755"/>
    <cellStyle name="Percent 64" xfId="754"/>
    <cellStyle name="Percent 65" xfId="760"/>
    <cellStyle name="Percent 66" xfId="761"/>
    <cellStyle name="Percent 67" xfId="762"/>
    <cellStyle name="Percent 7" xfId="85"/>
    <cellStyle name="Percent 7 2" xfId="742"/>
    <cellStyle name="Percent 8" xfId="106"/>
    <cellStyle name="Percent 9" xfId="631"/>
    <cellStyle name="Percent Hard" xfId="632"/>
    <cellStyle name="Percent.0" xfId="633"/>
    <cellStyle name="Percent.00" xfId="634"/>
    <cellStyle name="Reg1" xfId="635"/>
    <cellStyle name="Reg2" xfId="636"/>
    <cellStyle name="Reg3" xfId="637"/>
    <cellStyle name="Reg4" xfId="638"/>
    <cellStyle name="Reg5" xfId="639"/>
    <cellStyle name="Reg6" xfId="640"/>
    <cellStyle name="Reg7" xfId="641"/>
    <cellStyle name="Reg8" xfId="642"/>
    <cellStyle name="Reg9" xfId="643"/>
    <cellStyle name="RevList" xfId="86"/>
    <cellStyle name="RevList 2" xfId="644"/>
    <cellStyle name="SAPBEXaggData" xfId="695"/>
    <cellStyle name="SAPBEXaggDataEmph" xfId="696"/>
    <cellStyle name="SAPBEXaggItem" xfId="697"/>
    <cellStyle name="SAPBEXaggItemX" xfId="698"/>
    <cellStyle name="SAPBEXchaText" xfId="699"/>
    <cellStyle name="SAPBEXexcBad7" xfId="700"/>
    <cellStyle name="SAPBEXexcBad8" xfId="701"/>
    <cellStyle name="SAPBEXexcBad9" xfId="702"/>
    <cellStyle name="SAPBEXexcCritical4" xfId="703"/>
    <cellStyle name="SAPBEXexcCritical5" xfId="704"/>
    <cellStyle name="SAPBEXexcCritical6" xfId="705"/>
    <cellStyle name="SAPBEXexcGood1" xfId="706"/>
    <cellStyle name="SAPBEXexcGood2" xfId="707"/>
    <cellStyle name="SAPBEXexcGood3" xfId="708"/>
    <cellStyle name="SAPBEXfilterDrill" xfId="709"/>
    <cellStyle name="SAPBEXfilterItem" xfId="710"/>
    <cellStyle name="SAPBEXfilterText" xfId="711"/>
    <cellStyle name="SAPBEXformats" xfId="712"/>
    <cellStyle name="SAPBEXheaderItem" xfId="713"/>
    <cellStyle name="SAPBEXheaderText" xfId="714"/>
    <cellStyle name="SAPBEXHLevel0" xfId="715"/>
    <cellStyle name="SAPBEXHLevel0X" xfId="716"/>
    <cellStyle name="SAPBEXHLevel1" xfId="717"/>
    <cellStyle name="SAPBEXHLevel1X" xfId="718"/>
    <cellStyle name="SAPBEXHLevel2" xfId="719"/>
    <cellStyle name="SAPBEXHLevel2X" xfId="720"/>
    <cellStyle name="SAPBEXHLevel3" xfId="721"/>
    <cellStyle name="SAPBEXHLevel3X" xfId="722"/>
    <cellStyle name="SAPBEXinputData" xfId="723"/>
    <cellStyle name="SAPBEXItemHeader" xfId="724"/>
    <cellStyle name="SAPBEXresData" xfId="725"/>
    <cellStyle name="SAPBEXresDataEmph" xfId="726"/>
    <cellStyle name="SAPBEXresItem" xfId="727"/>
    <cellStyle name="SAPBEXresItemX" xfId="728"/>
    <cellStyle name="SAPBEXstdData" xfId="729"/>
    <cellStyle name="SAPBEXstdDataEmph" xfId="730"/>
    <cellStyle name="SAPBEXstdItem" xfId="731"/>
    <cellStyle name="SAPBEXstdItemX" xfId="732"/>
    <cellStyle name="SAPBEXtitle" xfId="733"/>
    <cellStyle name="SAPBEXunassignedItem" xfId="734"/>
    <cellStyle name="SAPBEXundefined" xfId="735"/>
    <cellStyle name="Shaded" xfId="645"/>
    <cellStyle name="Sheet Title" xfId="736"/>
    <cellStyle name="SpecialHeader" xfId="646"/>
    <cellStyle name="STYL0 - Style1" xfId="87"/>
    <cellStyle name="STYL1 - Style2" xfId="88"/>
    <cellStyle name="STYL2 - Style3" xfId="89"/>
    <cellStyle name="STYL3 - Style4" xfId="90"/>
    <cellStyle name="STYL4 - Style5" xfId="91"/>
    <cellStyle name="STYL5 - Style6" xfId="92"/>
    <cellStyle name="STYL6 - Style7" xfId="93"/>
    <cellStyle name="STYL7 - Style8" xfId="94"/>
    <cellStyle name="Style 1" xfId="647"/>
    <cellStyle name="SubHeader" xfId="648"/>
    <cellStyle name="Subtotal" xfId="95"/>
    <cellStyle name="Subtotal 2" xfId="649"/>
    <cellStyle name="T" xfId="650"/>
    <cellStyle name="Table Col Head" xfId="651"/>
    <cellStyle name="Table Sub Head" xfId="652"/>
    <cellStyle name="Table Title" xfId="653"/>
    <cellStyle name="Table Units" xfId="654"/>
    <cellStyle name="TextStyle" xfId="96"/>
    <cellStyle name="TextStyle 2" xfId="97"/>
    <cellStyle name="TIME" xfId="655"/>
    <cellStyle name="Title 2" xfId="98"/>
    <cellStyle name="Title 3" xfId="656"/>
    <cellStyle name="Title1" xfId="657"/>
    <cellStyle name="TitleOther" xfId="658"/>
    <cellStyle name="Total 2" xfId="99"/>
    <cellStyle name="Total 3" xfId="659"/>
    <cellStyle name="Total1" xfId="660"/>
    <cellStyle name="Total2" xfId="661"/>
    <cellStyle name="Total3" xfId="662"/>
    <cellStyle name="Total4" xfId="663"/>
    <cellStyle name="Total5" xfId="664"/>
    <cellStyle name="Total6" xfId="665"/>
    <cellStyle name="Total7" xfId="666"/>
    <cellStyle name="Total8" xfId="667"/>
    <cellStyle name="Total9" xfId="668"/>
    <cellStyle name="TotShade" xfId="669"/>
    <cellStyle name="Underscore" xfId="670"/>
    <cellStyle name="Warning Text 2" xfId="100"/>
    <cellStyle name="Warning Text 3" xfId="671"/>
    <cellStyle name="Year" xfId="672"/>
  </cellStyles>
  <dxfs count="0"/>
  <tableStyles count="0" defaultTableStyle="TableStyleMedium9" defaultPivotStyle="PivotStyleLight16"/>
  <colors>
    <mruColors>
      <color rgb="FFD7D7D7"/>
      <color rgb="FFDEDEDE"/>
      <color rgb="FF1666AF"/>
      <color rgb="FFE6E6E6"/>
      <color rgb="FFD56509"/>
      <color rgb="FF5D7430"/>
      <color rgb="FFFFCCFF"/>
      <color rgb="FFFF9966"/>
      <color rgb="FF0070C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7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274320</xdr:colOff>
      <xdr:row>8</xdr:row>
      <xdr:rowOff>112357</xdr:rowOff>
    </xdr:from>
    <xdr:to>
      <xdr:col>10</xdr:col>
      <xdr:colOff>468713</xdr:colOff>
      <xdr:row>19</xdr:row>
      <xdr:rowOff>23479</xdr:rowOff>
    </xdr:to>
    <xdr:pic>
      <xdr:nvPicPr>
        <xdr:cNvPr id="3" name="Picture 2" descr="all_grad_ver_rgb_pos">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23360" y="112357"/>
          <a:ext cx="2693753" cy="19304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LLSTATE.COM\nas\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v>0</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v>0</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v>0</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v>0</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v>0</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v>0</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v>0</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v>0</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v>0</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v>0</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v>0</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v>0</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v>0</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v>0</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v>0</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v>0</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v>0</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v>0</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v>0</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v>0</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v>0</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v>0</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v>0</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v>0</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v>0</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v>0</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v>0</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v>0</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v>0</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v>0</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v>0</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v>0</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v>0</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v>0</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v>0</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v>0</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v>0</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v>0</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v>0</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v>0</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v>0</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v>0</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v>0</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v>0</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v>0</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v>0</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v>0</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v>0</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v>0</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v>0</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v>0</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v>0</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v>0</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v>0</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v>0</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v>0</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v>0</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v>0</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v>0</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v>0</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v>0</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v>0</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v>0</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v>0</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v>0</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v>0</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v>0</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v>0</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v>0</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v>0</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v>0</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v>0</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v>0</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v>0</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v>0</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v>0</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v>0</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v>0</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v>0</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v>0</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v>0</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v>0</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v>0</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v>0</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v>0</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v>0</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v>0</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v>0</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v>0</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v>0</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v>0</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v>0</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v>0</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v>0</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v>0</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v>0</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v>0</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v>0</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v>0</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v>0</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v>0</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v>0</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v>0</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v>0</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v>0</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v>0</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v>0</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v>0</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v>0</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v>0</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v>0</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v>0</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v>0</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v>0</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v>0</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v>0</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v>0</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v>0</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v>0</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v>0</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v>0</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v>0</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v>0</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v>0</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v>0</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v>0</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v>0</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v>0</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v>0</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v>0</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v>0</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v>0</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v>0</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v>0</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v>0</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v>0</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v>0</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v>0</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v>0</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v>0</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v>0</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v>0</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v>0</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v>0</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v>0</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v>0</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v>0</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v>0</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v>0</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v>0</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v>0</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v>0</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v>0</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v>0</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v>0</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v>0</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v>0</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v>0</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v>0</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v>0</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v>0</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v>0</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v>0</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v>0</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v>0</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v>0</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v>0</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v>0</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v>0</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v>0</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v>0</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v>0</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v>0</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v>0</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v>0</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v>0</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v>0</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v>0</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v>0</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v>0</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v>0</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v>0</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v>0</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v>0</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v>0</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v>0</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v>0</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v>0</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v>0</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v>0</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v>0</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v>0</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v>0</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v>0</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v>0</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v>0</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v>0</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v>0</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v>0</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v>0</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v>0</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v>0</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v>0</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v>0</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v>0</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v>0</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v>0</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v>0</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v>0</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v>0</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v>0</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v>0</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v>0</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v>0</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v>0</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v>0</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v>0</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v>0</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v>0</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v>0</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v>0</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v>0</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v>0</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v>0</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v>0</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v>0</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v>0</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v>0</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v>0</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v>0</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v>0</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v>0</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v>0</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v>0</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v>0</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v>0</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v>0</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v>0</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v>0</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v>0</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v>0</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v>0</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v>0</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v>0</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v>0</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v>0</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v>0</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v>0</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v>0</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v>0</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v>0</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v>0</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v>0</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v>0</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v>0</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v>0</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v>0</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v>0</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v>0</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v>0</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v>0</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v>0</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v>0</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 val="Wachovia ITD AMORT"/>
      <sheetName val="Non-Admitted BA Support"/>
      <sheetName val="DW Dump"/>
      <sheetName val="coding"/>
      <sheetName val="RED PEAK SUMMARY"/>
      <sheetName val="Guggenheim"/>
      <sheetName val="LIH Benefit NPV"/>
      <sheetName val="LIH"/>
      <sheetName val="NS BV now"/>
      <sheetName val="FX"/>
      <sheetName val="WD &amp; Hist Cost NAV"/>
      <sheetName val="OSI Valuation Q4 16"/>
      <sheetName val="Pivot"/>
      <sheetName val="worksheet"/>
      <sheetName val="AMLIAI"/>
      <sheetName val="GLENARM"/>
      <sheetName val="SEASONS"/>
      <sheetName val="final"/>
      <sheetName val="GAAP YTD"/>
      <sheetName val="STAT YTD"/>
      <sheetName val="STAT Reconciliation"/>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cell r="B85"/>
        </row>
        <row r="86">
          <cell r="A86"/>
          <cell r="B86"/>
        </row>
        <row r="87">
          <cell r="A87"/>
          <cell r="B87"/>
        </row>
        <row r="88">
          <cell r="A88"/>
          <cell r="B88"/>
        </row>
        <row r="89">
          <cell r="A89"/>
          <cell r="B89"/>
        </row>
        <row r="90">
          <cell r="A90"/>
          <cell r="B90"/>
        </row>
        <row r="91">
          <cell r="A91"/>
          <cell r="B91"/>
        </row>
        <row r="92">
          <cell r="A92"/>
          <cell r="B92"/>
        </row>
        <row r="93">
          <cell r="A93"/>
          <cell r="B93"/>
        </row>
        <row r="94">
          <cell r="A94"/>
          <cell r="B94"/>
        </row>
        <row r="95">
          <cell r="A95"/>
          <cell r="B95"/>
        </row>
        <row r="96">
          <cell r="A96"/>
          <cell r="B96"/>
        </row>
        <row r="97">
          <cell r="A97"/>
          <cell r="B97"/>
        </row>
        <row r="98">
          <cell r="A98"/>
          <cell r="B98"/>
        </row>
        <row r="99">
          <cell r="A99"/>
          <cell r="B99"/>
        </row>
        <row r="100">
          <cell r="A100"/>
          <cell r="B100"/>
        </row>
        <row r="101">
          <cell r="A101"/>
          <cell r="B101"/>
        </row>
        <row r="102">
          <cell r="A102"/>
          <cell r="B102"/>
        </row>
        <row r="103">
          <cell r="A103"/>
          <cell r="B103"/>
        </row>
        <row r="104">
          <cell r="A104"/>
          <cell r="B104"/>
        </row>
        <row r="105">
          <cell r="A105"/>
          <cell r="B105"/>
        </row>
        <row r="106">
          <cell r="A106"/>
          <cell r="B106"/>
        </row>
        <row r="107">
          <cell r="A107"/>
          <cell r="B107"/>
        </row>
        <row r="108">
          <cell r="A108"/>
          <cell r="B108"/>
        </row>
        <row r="109">
          <cell r="A109"/>
          <cell r="B109"/>
        </row>
        <row r="110">
          <cell r="A110"/>
          <cell r="B110"/>
        </row>
        <row r="111">
          <cell r="A111"/>
          <cell r="B111"/>
        </row>
        <row r="112">
          <cell r="A112"/>
          <cell r="B112"/>
        </row>
        <row r="113">
          <cell r="A113"/>
          <cell r="B113"/>
        </row>
        <row r="114">
          <cell r="A114"/>
          <cell r="B114"/>
        </row>
        <row r="115">
          <cell r="A115"/>
          <cell r="B115"/>
        </row>
        <row r="116">
          <cell r="A116"/>
          <cell r="B116"/>
        </row>
        <row r="117">
          <cell r="A117"/>
          <cell r="B117"/>
        </row>
        <row r="118">
          <cell r="A118"/>
          <cell r="B118"/>
        </row>
        <row r="119">
          <cell r="A119"/>
          <cell r="B119"/>
        </row>
        <row r="120">
          <cell r="A120"/>
          <cell r="B120"/>
        </row>
        <row r="121">
          <cell r="A121"/>
          <cell r="B121"/>
        </row>
        <row r="122">
          <cell r="A122"/>
          <cell r="B122"/>
        </row>
        <row r="123">
          <cell r="A123"/>
          <cell r="B123"/>
        </row>
        <row r="124">
          <cell r="A124"/>
          <cell r="B124"/>
        </row>
        <row r="125">
          <cell r="A125"/>
          <cell r="B125"/>
        </row>
        <row r="126">
          <cell r="A126"/>
          <cell r="B126"/>
        </row>
        <row r="127">
          <cell r="A127"/>
          <cell r="B127"/>
        </row>
        <row r="128">
          <cell r="A128"/>
          <cell r="B128"/>
        </row>
        <row r="129">
          <cell r="A129"/>
          <cell r="B129"/>
        </row>
        <row r="130">
          <cell r="A130"/>
          <cell r="B130"/>
        </row>
        <row r="131">
          <cell r="A131"/>
          <cell r="B131"/>
        </row>
        <row r="132">
          <cell r="A132"/>
          <cell r="B132"/>
        </row>
        <row r="133">
          <cell r="A133"/>
          <cell r="B133"/>
        </row>
        <row r="134">
          <cell r="A134"/>
          <cell r="B134"/>
        </row>
        <row r="135">
          <cell r="A135"/>
          <cell r="B135"/>
        </row>
        <row r="136">
          <cell r="A136"/>
          <cell r="B136"/>
        </row>
        <row r="137">
          <cell r="A137"/>
          <cell r="B137"/>
        </row>
        <row r="138">
          <cell r="A138"/>
          <cell r="B138"/>
        </row>
        <row r="139">
          <cell r="A139"/>
          <cell r="B139"/>
        </row>
        <row r="140">
          <cell r="A140"/>
          <cell r="B140"/>
        </row>
        <row r="141">
          <cell r="A141"/>
          <cell r="B141"/>
        </row>
        <row r="142">
          <cell r="A142"/>
          <cell r="B142"/>
        </row>
        <row r="143">
          <cell r="A143"/>
          <cell r="B143"/>
        </row>
        <row r="144">
          <cell r="A144"/>
          <cell r="B144"/>
        </row>
        <row r="145">
          <cell r="A145"/>
          <cell r="B145"/>
        </row>
        <row r="146">
          <cell r="A146"/>
          <cell r="B146"/>
        </row>
        <row r="147">
          <cell r="A147"/>
          <cell r="B147"/>
        </row>
        <row r="148">
          <cell r="A148"/>
          <cell r="B148"/>
        </row>
        <row r="149">
          <cell r="A149"/>
          <cell r="B149"/>
        </row>
        <row r="150">
          <cell r="A150"/>
          <cell r="B150"/>
        </row>
        <row r="151">
          <cell r="A151"/>
          <cell r="B151"/>
        </row>
        <row r="152">
          <cell r="A152"/>
          <cell r="B152"/>
        </row>
        <row r="153">
          <cell r="A153"/>
          <cell r="B153"/>
        </row>
        <row r="154">
          <cell r="A154"/>
          <cell r="B154"/>
        </row>
        <row r="155">
          <cell r="A155"/>
          <cell r="B155"/>
        </row>
        <row r="156">
          <cell r="A156"/>
          <cell r="B156"/>
        </row>
        <row r="157">
          <cell r="A157"/>
          <cell r="B157"/>
        </row>
        <row r="158">
          <cell r="A158"/>
          <cell r="B158"/>
        </row>
        <row r="159">
          <cell r="A159"/>
          <cell r="B159"/>
        </row>
        <row r="160">
          <cell r="A160"/>
          <cell r="B160"/>
        </row>
        <row r="161">
          <cell r="A161"/>
          <cell r="B161"/>
        </row>
        <row r="162">
          <cell r="A162"/>
          <cell r="B162"/>
        </row>
        <row r="163">
          <cell r="A163"/>
          <cell r="B163"/>
        </row>
        <row r="164">
          <cell r="A164"/>
          <cell r="B164"/>
        </row>
        <row r="165">
          <cell r="A165"/>
          <cell r="B165"/>
        </row>
        <row r="166">
          <cell r="A166"/>
          <cell r="B166"/>
        </row>
        <row r="167">
          <cell r="A167"/>
          <cell r="B167"/>
        </row>
        <row r="168">
          <cell r="A168"/>
          <cell r="B168"/>
        </row>
        <row r="169">
          <cell r="A169"/>
          <cell r="B169"/>
        </row>
        <row r="170">
          <cell r="A170"/>
          <cell r="B170"/>
        </row>
        <row r="171">
          <cell r="A171"/>
          <cell r="B171"/>
        </row>
        <row r="172">
          <cell r="A172"/>
          <cell r="B172"/>
        </row>
        <row r="173">
          <cell r="A173"/>
          <cell r="B173"/>
        </row>
        <row r="174">
          <cell r="A174"/>
          <cell r="B174"/>
        </row>
        <row r="175">
          <cell r="A175"/>
          <cell r="B175"/>
        </row>
        <row r="176">
          <cell r="A176"/>
          <cell r="B176"/>
        </row>
        <row r="177">
          <cell r="A177"/>
          <cell r="B177"/>
        </row>
        <row r="178">
          <cell r="A178"/>
          <cell r="B178"/>
        </row>
        <row r="179">
          <cell r="A179"/>
          <cell r="B179"/>
        </row>
        <row r="180">
          <cell r="A180"/>
          <cell r="B180"/>
        </row>
        <row r="181">
          <cell r="A181"/>
          <cell r="B181"/>
        </row>
        <row r="182">
          <cell r="A182"/>
          <cell r="B182"/>
        </row>
        <row r="183">
          <cell r="A183"/>
          <cell r="B183"/>
        </row>
        <row r="184">
          <cell r="A184"/>
          <cell r="B184"/>
        </row>
        <row r="185">
          <cell r="A185"/>
          <cell r="B185"/>
        </row>
        <row r="186">
          <cell r="A186"/>
          <cell r="B186"/>
        </row>
        <row r="187">
          <cell r="A187"/>
          <cell r="B187"/>
        </row>
        <row r="188">
          <cell r="A188"/>
          <cell r="B188"/>
        </row>
        <row r="189">
          <cell r="A189"/>
          <cell r="B189"/>
        </row>
        <row r="190">
          <cell r="A190"/>
          <cell r="B190"/>
        </row>
        <row r="191">
          <cell r="A191"/>
          <cell r="B191"/>
        </row>
        <row r="192">
          <cell r="A192"/>
          <cell r="B192"/>
        </row>
        <row r="193">
          <cell r="A193"/>
          <cell r="B193"/>
        </row>
        <row r="194">
          <cell r="A194"/>
          <cell r="B194"/>
        </row>
        <row r="195">
          <cell r="A195"/>
          <cell r="B195"/>
        </row>
        <row r="196">
          <cell r="A196"/>
          <cell r="B196"/>
        </row>
        <row r="197">
          <cell r="A197"/>
          <cell r="B197"/>
        </row>
        <row r="198">
          <cell r="A198"/>
          <cell r="B198"/>
        </row>
        <row r="199">
          <cell r="A199"/>
          <cell r="B199"/>
        </row>
        <row r="200">
          <cell r="A200"/>
          <cell r="B200"/>
        </row>
        <row r="201">
          <cell r="A201"/>
          <cell r="B201"/>
        </row>
        <row r="202">
          <cell r="A202"/>
          <cell r="B202"/>
        </row>
        <row r="203">
          <cell r="A203"/>
          <cell r="B203"/>
        </row>
        <row r="204">
          <cell r="A204"/>
          <cell r="B204"/>
        </row>
        <row r="205">
          <cell r="A205"/>
          <cell r="B205"/>
        </row>
        <row r="206">
          <cell r="A206"/>
          <cell r="B206"/>
        </row>
        <row r="207">
          <cell r="A207"/>
          <cell r="B207"/>
        </row>
        <row r="208">
          <cell r="A208"/>
          <cell r="B208"/>
        </row>
        <row r="209">
          <cell r="A209"/>
          <cell r="B209"/>
        </row>
        <row r="210">
          <cell r="A210"/>
          <cell r="B210"/>
        </row>
        <row r="211">
          <cell r="A211"/>
          <cell r="B211"/>
        </row>
        <row r="212">
          <cell r="A212"/>
          <cell r="B212"/>
        </row>
        <row r="213">
          <cell r="A213"/>
          <cell r="B213"/>
        </row>
        <row r="214">
          <cell r="A214"/>
          <cell r="B214"/>
        </row>
        <row r="215">
          <cell r="A215"/>
          <cell r="B215"/>
        </row>
        <row r="216">
          <cell r="A216"/>
          <cell r="B216"/>
        </row>
        <row r="217">
          <cell r="A217"/>
          <cell r="B217"/>
        </row>
        <row r="218">
          <cell r="A218"/>
          <cell r="B218"/>
        </row>
        <row r="219">
          <cell r="A219"/>
          <cell r="B219"/>
        </row>
        <row r="220">
          <cell r="A220"/>
          <cell r="B220"/>
        </row>
        <row r="221">
          <cell r="A221"/>
          <cell r="B221"/>
        </row>
        <row r="222">
          <cell r="A222"/>
          <cell r="B222"/>
        </row>
        <row r="223">
          <cell r="A223"/>
          <cell r="B223"/>
        </row>
        <row r="224">
          <cell r="A224"/>
          <cell r="B224"/>
        </row>
        <row r="225">
          <cell r="A225"/>
          <cell r="B225"/>
        </row>
        <row r="226">
          <cell r="A226"/>
          <cell r="B226"/>
        </row>
        <row r="227">
          <cell r="A227"/>
          <cell r="B227"/>
        </row>
        <row r="228">
          <cell r="A228"/>
          <cell r="B228"/>
        </row>
        <row r="229">
          <cell r="A229"/>
          <cell r="B229"/>
        </row>
        <row r="230">
          <cell r="A230"/>
          <cell r="B230"/>
        </row>
        <row r="231">
          <cell r="A231"/>
          <cell r="B231"/>
        </row>
        <row r="232">
          <cell r="A232"/>
          <cell r="B232"/>
        </row>
        <row r="233">
          <cell r="A233"/>
          <cell r="B233"/>
        </row>
        <row r="234">
          <cell r="A234"/>
          <cell r="B234"/>
        </row>
        <row r="235">
          <cell r="A235"/>
          <cell r="B235"/>
        </row>
        <row r="236">
          <cell r="A236"/>
          <cell r="B236"/>
        </row>
        <row r="237">
          <cell r="A237"/>
          <cell r="B237"/>
        </row>
        <row r="238">
          <cell r="A238"/>
          <cell r="B238"/>
        </row>
        <row r="239">
          <cell r="A239"/>
          <cell r="B239"/>
        </row>
        <row r="240">
          <cell r="A240"/>
          <cell r="B240"/>
        </row>
        <row r="241">
          <cell r="A241"/>
          <cell r="B241"/>
        </row>
        <row r="242">
          <cell r="A242"/>
          <cell r="B242"/>
        </row>
        <row r="243">
          <cell r="A243"/>
          <cell r="B243"/>
        </row>
        <row r="244">
          <cell r="A244"/>
          <cell r="B244"/>
        </row>
        <row r="245">
          <cell r="A245"/>
          <cell r="B245"/>
        </row>
        <row r="246">
          <cell r="A246"/>
          <cell r="B246"/>
        </row>
        <row r="247">
          <cell r="A247"/>
          <cell r="B247"/>
        </row>
        <row r="248">
          <cell r="A248"/>
          <cell r="B248"/>
        </row>
        <row r="249">
          <cell r="A249"/>
          <cell r="B249"/>
        </row>
        <row r="250">
          <cell r="A250"/>
          <cell r="B250"/>
        </row>
        <row r="251">
          <cell r="A251"/>
          <cell r="B251"/>
        </row>
        <row r="252">
          <cell r="A252"/>
          <cell r="B252"/>
        </row>
        <row r="253">
          <cell r="A253"/>
          <cell r="B253"/>
        </row>
        <row r="254">
          <cell r="A254"/>
          <cell r="B254"/>
        </row>
        <row r="255">
          <cell r="A255"/>
          <cell r="B255"/>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v>0</v>
          </cell>
          <cell r="GD4">
            <v>0</v>
          </cell>
          <cell r="GE4">
            <v>0</v>
          </cell>
          <cell r="GF4">
            <v>0</v>
          </cell>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v>0</v>
          </cell>
          <cell r="H6">
            <v>0</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v>0</v>
          </cell>
          <cell r="H7">
            <v>0</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v>0</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v>0</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v>0</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v>0</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v>0</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v>0</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v>0</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v>0</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v>0</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v>0</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v>0</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v>0</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v>0</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v>0</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v>0</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v>0</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v>0</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v>0</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v>0</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v>0</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v>0</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v>0</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v>0</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v>0</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v>0</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v>0</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v>0</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v>0</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v>0</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v>0</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v>0</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v>0</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v>0</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v>0</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v>0</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v>0</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v>0</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v>0</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v>0</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v>0</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v>0</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v>0</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v>0</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v>0</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v>0</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v>0</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v>0</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v>0</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v>0</v>
          </cell>
        </row>
        <row r="64">
          <cell r="G64">
            <v>0</v>
          </cell>
        </row>
        <row r="65">
          <cell r="G65">
            <v>0</v>
          </cell>
        </row>
        <row r="66">
          <cell r="G66">
            <v>0</v>
          </cell>
        </row>
        <row r="67">
          <cell r="G67">
            <v>0</v>
          </cell>
        </row>
        <row r="68">
          <cell r="G68">
            <v>0</v>
          </cell>
        </row>
        <row r="69">
          <cell r="G69">
            <v>0</v>
          </cell>
        </row>
        <row r="70">
          <cell r="A70" t="str">
            <v>Agent Sub Type</v>
          </cell>
          <cell r="B70">
            <v>0</v>
          </cell>
          <cell r="E70" t="str">
            <v>Agent Sub Type</v>
          </cell>
          <cell r="G70" t="str">
            <v>Fiscal year</v>
          </cell>
          <cell r="H70">
            <v>0</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v>0</v>
          </cell>
          <cell r="E71" t="str">
            <v>Agent Type Group</v>
          </cell>
          <cell r="G71" t="str">
            <v>Input Id\Calendar month</v>
          </cell>
          <cell r="H71">
            <v>0</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v>0</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v>0</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v>0</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v>0</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v>0</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v>0</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v>0</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v>0</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v>0</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v>0</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v>0</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v>0</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v>0</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v>0</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v>0</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v>0</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v>0</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v>0</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v>0</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v>0</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v>0</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v>0</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v>0</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v>0</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v>0</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8">
          <cell r="G198">
            <v>0</v>
          </cell>
        </row>
        <row r="199">
          <cell r="G199">
            <v>0</v>
          </cell>
        </row>
        <row r="200">
          <cell r="G200">
            <v>0</v>
          </cell>
        </row>
        <row r="201">
          <cell r="G201">
            <v>0</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v>0</v>
          </cell>
        </row>
        <row r="216">
          <cell r="G216">
            <v>0</v>
          </cell>
        </row>
        <row r="217">
          <cell r="G217">
            <v>0</v>
          </cell>
        </row>
        <row r="218">
          <cell r="G218">
            <v>0</v>
          </cell>
        </row>
        <row r="234">
          <cell r="A234" t="str">
            <v>Agent Type Group</v>
          </cell>
          <cell r="B234">
            <v>0</v>
          </cell>
        </row>
        <row r="235">
          <cell r="A235" t="str">
            <v>Agent Type</v>
          </cell>
          <cell r="B235">
            <v>0</v>
          </cell>
        </row>
        <row r="236">
          <cell r="A236" t="str">
            <v>Agent Sub Type</v>
          </cell>
          <cell r="B236">
            <v>0</v>
          </cell>
          <cell r="G236" t="str">
            <v>Market Segment</v>
          </cell>
          <cell r="H236">
            <v>0</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v>0</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v>0</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v>0</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v>0</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v>0</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v>0</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v>0</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v>0</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v>0</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v>0</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v>0</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v>0</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v>0</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v>0</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v>0</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v>0</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v>0</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v>0</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v>0</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v>0</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v>0</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v>0</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v>0</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v>0</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v>0</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v>0</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v>0</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v>0</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v>0</v>
          </cell>
        </row>
        <row r="268">
          <cell r="A268" t="str">
            <v>Term Month Count</v>
          </cell>
          <cell r="B268">
            <v>0</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v>0</v>
          </cell>
        </row>
        <row r="271">
          <cell r="A271" t="str">
            <v>Vehicle Type</v>
          </cell>
          <cell r="B271">
            <v>0</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v>0</v>
          </cell>
        </row>
        <row r="281">
          <cell r="A281" t="str">
            <v>Business Group</v>
          </cell>
          <cell r="B281" t="str">
            <v>Standard Auto</v>
          </cell>
          <cell r="E281" t="str">
            <v>Standard Auto</v>
          </cell>
          <cell r="G281" t="str">
            <v>Auto</v>
          </cell>
          <cell r="H281">
            <v>0</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v>0</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v>0</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v>0</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v>0</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v>0</v>
          </cell>
          <cell r="G295" t="str">
            <v>Fiscal year</v>
          </cell>
          <cell r="H295">
            <v>0</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v>0</v>
          </cell>
          <cell r="G296" t="str">
            <v>Product/Coverage\Calendar month</v>
          </cell>
          <cell r="H296">
            <v>0</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v>0</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v>0</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v>0</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v>0</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v>0</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v>0</v>
          </cell>
        </row>
        <row r="304">
          <cell r="A304" t="str">
            <v>Fiscal year</v>
          </cell>
          <cell r="B304">
            <v>0</v>
          </cell>
        </row>
        <row r="305">
          <cell r="A305" t="str">
            <v>Geographic Location</v>
          </cell>
          <cell r="B305">
            <v>0</v>
          </cell>
        </row>
        <row r="306">
          <cell r="A306" t="str">
            <v>IBNR Type</v>
          </cell>
          <cell r="B306">
            <v>0</v>
          </cell>
        </row>
        <row r="307">
          <cell r="A307" t="str">
            <v>Input Id</v>
          </cell>
          <cell r="B307">
            <v>0</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v>0</v>
          </cell>
        </row>
        <row r="310">
          <cell r="A310" t="str">
            <v>Market Segment Group</v>
          </cell>
          <cell r="B310">
            <v>0</v>
          </cell>
        </row>
        <row r="311">
          <cell r="A311" t="str">
            <v>Market Segment Summary</v>
          </cell>
          <cell r="B311">
            <v>0</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v>0</v>
          </cell>
        </row>
        <row r="314">
          <cell r="A314" t="str">
            <v>Organizational Unit</v>
          </cell>
          <cell r="B314">
            <v>0</v>
          </cell>
        </row>
        <row r="315">
          <cell r="A315" t="str">
            <v>Package</v>
          </cell>
          <cell r="B315">
            <v>0</v>
          </cell>
        </row>
        <row r="316">
          <cell r="A316" t="str">
            <v>Peril Group</v>
          </cell>
          <cell r="B316">
            <v>0</v>
          </cell>
        </row>
        <row r="317">
          <cell r="A317" t="str">
            <v>Peril</v>
          </cell>
          <cell r="B317">
            <v>0</v>
          </cell>
        </row>
        <row r="318">
          <cell r="A318" t="str">
            <v>Policy Option Package</v>
          </cell>
          <cell r="B318">
            <v>0</v>
          </cell>
        </row>
        <row r="319">
          <cell r="A319" t="str">
            <v>Product/Coverage</v>
          </cell>
          <cell r="B319" t="str">
            <v>Bodily Injury, Property Damage</v>
          </cell>
          <cell r="E319" t="str">
            <v>Bodily Injury, Property Damage</v>
          </cell>
        </row>
        <row r="320">
          <cell r="A320" t="str">
            <v>Profit Center Region</v>
          </cell>
          <cell r="B320">
            <v>0</v>
          </cell>
        </row>
        <row r="321">
          <cell r="A321" t="str">
            <v>Profit Center</v>
          </cell>
          <cell r="B321">
            <v>0</v>
          </cell>
        </row>
        <row r="322">
          <cell r="A322" t="str">
            <v>Reinsurance Company</v>
          </cell>
          <cell r="B322">
            <v>0</v>
          </cell>
        </row>
        <row r="323">
          <cell r="A323" t="str">
            <v>Report Date</v>
          </cell>
          <cell r="B323">
            <v>0</v>
          </cell>
        </row>
        <row r="324">
          <cell r="A324" t="str">
            <v>Status</v>
          </cell>
          <cell r="B324">
            <v>0</v>
          </cell>
        </row>
        <row r="325">
          <cell r="A325" t="str">
            <v>Vehicle Type Group</v>
          </cell>
          <cell r="B325">
            <v>0</v>
          </cell>
        </row>
        <row r="326">
          <cell r="A326" t="str">
            <v>Vehicle Type</v>
          </cell>
          <cell r="B326">
            <v>0</v>
          </cell>
        </row>
        <row r="340">
          <cell r="A340" t="str">
            <v>Accident Month</v>
          </cell>
          <cell r="B340">
            <v>0</v>
          </cell>
          <cell r="H340">
            <v>0</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v>0</v>
          </cell>
          <cell r="H341">
            <v>0</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v>0</v>
          </cell>
          <cell r="GD341" t="str">
            <v>SEP</v>
          </cell>
          <cell r="GE341" t="str">
            <v>OCT</v>
          </cell>
          <cell r="GF341" t="str">
            <v>NOV</v>
          </cell>
          <cell r="GG341" t="str">
            <v>DEC</v>
          </cell>
          <cell r="GH341">
            <v>0</v>
          </cell>
        </row>
        <row r="342">
          <cell r="A342" t="str">
            <v>Agent Sub Type</v>
          </cell>
          <cell r="B342">
            <v>0</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v>0</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v>0</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v>0</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v>0</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v>0</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v>0</v>
          </cell>
        </row>
        <row r="349">
          <cell r="A349" t="str">
            <v>Catastrophe  Range</v>
          </cell>
          <cell r="B349">
            <v>0</v>
          </cell>
        </row>
        <row r="350">
          <cell r="A350" t="str">
            <v>Catastrophe Indicator</v>
          </cell>
          <cell r="B350">
            <v>0</v>
          </cell>
        </row>
        <row r="351">
          <cell r="A351" t="str">
            <v>Category Group</v>
          </cell>
          <cell r="B351" t="str">
            <v>Direct, Assumed</v>
          </cell>
          <cell r="E351" t="str">
            <v>Direct, Assumed</v>
          </cell>
        </row>
        <row r="352">
          <cell r="A352" t="str">
            <v>Channel of Bind</v>
          </cell>
          <cell r="B352">
            <v>0</v>
          </cell>
        </row>
        <row r="353">
          <cell r="A353" t="str">
            <v>Company</v>
          </cell>
          <cell r="B353">
            <v>0</v>
          </cell>
        </row>
        <row r="354">
          <cell r="A354" t="str">
            <v>Connected Car Bonus Type</v>
          </cell>
          <cell r="B354">
            <v>0</v>
          </cell>
        </row>
        <row r="355">
          <cell r="A355" t="str">
            <v>Connected Car Indicator</v>
          </cell>
          <cell r="B355">
            <v>0</v>
          </cell>
        </row>
        <row r="356">
          <cell r="A356" t="str">
            <v>Coverage Group</v>
          </cell>
          <cell r="B356">
            <v>0</v>
          </cell>
        </row>
        <row r="357">
          <cell r="A357" t="str">
            <v>Effective Month</v>
          </cell>
          <cell r="B357">
            <v>0</v>
          </cell>
        </row>
        <row r="358">
          <cell r="A358" t="str">
            <v>Effective Year</v>
          </cell>
          <cell r="B358">
            <v>0</v>
          </cell>
        </row>
        <row r="359">
          <cell r="A359" t="str">
            <v>Encompass Retrospect</v>
          </cell>
          <cell r="B359">
            <v>0</v>
          </cell>
        </row>
        <row r="360">
          <cell r="A360" t="str">
            <v>Facility Reinsurance Company</v>
          </cell>
          <cell r="B360">
            <v>0</v>
          </cell>
        </row>
        <row r="361">
          <cell r="A361" t="str">
            <v>Financial Product</v>
          </cell>
          <cell r="B361">
            <v>0</v>
          </cell>
        </row>
        <row r="362">
          <cell r="A362" t="str">
            <v>Fiscal year</v>
          </cell>
          <cell r="B362">
            <v>0</v>
          </cell>
        </row>
        <row r="363">
          <cell r="A363" t="str">
            <v>Geographic Location</v>
          </cell>
          <cell r="B363">
            <v>0</v>
          </cell>
        </row>
        <row r="364">
          <cell r="A364" t="str">
            <v>IBNR Type</v>
          </cell>
          <cell r="B364">
            <v>0</v>
          </cell>
        </row>
        <row r="365">
          <cell r="A365" t="str">
            <v>Input ID Source</v>
          </cell>
          <cell r="B365">
            <v>0</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v>0</v>
          </cell>
        </row>
        <row r="369">
          <cell r="A369" t="str">
            <v>Market Segment Group</v>
          </cell>
          <cell r="B369">
            <v>0</v>
          </cell>
        </row>
        <row r="370">
          <cell r="A370" t="str">
            <v>Market Segment</v>
          </cell>
          <cell r="B370">
            <v>0</v>
          </cell>
        </row>
        <row r="371">
          <cell r="A371" t="str">
            <v>Mold Indicator</v>
          </cell>
          <cell r="B371">
            <v>0</v>
          </cell>
        </row>
        <row r="372">
          <cell r="A372" t="str">
            <v>Motor Club Offer Group</v>
          </cell>
          <cell r="B372">
            <v>0</v>
          </cell>
        </row>
        <row r="373">
          <cell r="A373" t="str">
            <v>Motor Club Offer</v>
          </cell>
          <cell r="B373">
            <v>0</v>
          </cell>
        </row>
        <row r="374">
          <cell r="A374" t="str">
            <v>New/Renewal Indicator</v>
          </cell>
          <cell r="B374">
            <v>0</v>
          </cell>
        </row>
        <row r="375">
          <cell r="A375" t="str">
            <v>Organizational Unit</v>
          </cell>
          <cell r="B375" t="str">
            <v>]Deerbrook[</v>
          </cell>
          <cell r="E375" t="str">
            <v>]Deerbrook[</v>
          </cell>
        </row>
        <row r="376">
          <cell r="A376" t="str">
            <v>Package</v>
          </cell>
          <cell r="B376">
            <v>0</v>
          </cell>
        </row>
        <row r="377">
          <cell r="A377" t="str">
            <v>Peril Group</v>
          </cell>
          <cell r="B377">
            <v>0</v>
          </cell>
        </row>
        <row r="378">
          <cell r="A378" t="str">
            <v>Peril</v>
          </cell>
          <cell r="B378">
            <v>0</v>
          </cell>
        </row>
        <row r="379">
          <cell r="A379" t="str">
            <v>Policy Option Package</v>
          </cell>
          <cell r="B379">
            <v>0</v>
          </cell>
        </row>
        <row r="380">
          <cell r="A380" t="str">
            <v>Product/Coverage</v>
          </cell>
          <cell r="B380" t="str">
            <v>Property Damage, Bodily Injury</v>
          </cell>
          <cell r="E380" t="str">
            <v>Property Damage, Bodily Injury</v>
          </cell>
        </row>
        <row r="381">
          <cell r="A381" t="str">
            <v>Profit Center</v>
          </cell>
          <cell r="B381">
            <v>0</v>
          </cell>
        </row>
        <row r="382">
          <cell r="A382" t="str">
            <v>Quarter</v>
          </cell>
          <cell r="B382">
            <v>0</v>
          </cell>
        </row>
        <row r="383">
          <cell r="A383" t="str">
            <v>Reinsurance Company</v>
          </cell>
          <cell r="B383">
            <v>0</v>
          </cell>
        </row>
        <row r="384">
          <cell r="A384" t="str">
            <v>Report Month</v>
          </cell>
          <cell r="B384">
            <v>0</v>
          </cell>
        </row>
        <row r="385">
          <cell r="A385" t="str">
            <v>Report Year</v>
          </cell>
          <cell r="B385">
            <v>0</v>
          </cell>
        </row>
        <row r="386">
          <cell r="A386" t="str">
            <v>Statistical State</v>
          </cell>
          <cell r="B386">
            <v>0</v>
          </cell>
        </row>
        <row r="387">
          <cell r="A387" t="str">
            <v>Term Month Group</v>
          </cell>
          <cell r="B387">
            <v>0</v>
          </cell>
        </row>
        <row r="388">
          <cell r="A388" t="str">
            <v>Term Months</v>
          </cell>
          <cell r="B388">
            <v>0</v>
          </cell>
        </row>
        <row r="389">
          <cell r="A389" t="str">
            <v>Value type</v>
          </cell>
          <cell r="B389">
            <v>0</v>
          </cell>
        </row>
        <row r="390">
          <cell r="A390" t="str">
            <v>Vehicle Type Group</v>
          </cell>
          <cell r="B390">
            <v>0</v>
          </cell>
        </row>
        <row r="391">
          <cell r="A391" t="str">
            <v>Vehicle Type</v>
          </cell>
          <cell r="B391">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row r="204">
          <cell r="A204">
            <v>0</v>
          </cell>
        </row>
        <row r="205">
          <cell r="A205">
            <v>0</v>
          </cell>
        </row>
        <row r="206">
          <cell r="A206">
            <v>0</v>
          </cell>
        </row>
        <row r="207">
          <cell r="A207">
            <v>0</v>
          </cell>
        </row>
        <row r="208">
          <cell r="A208">
            <v>0</v>
          </cell>
        </row>
        <row r="209">
          <cell r="A209">
            <v>0</v>
          </cell>
        </row>
        <row r="210">
          <cell r="A210">
            <v>0</v>
          </cell>
        </row>
        <row r="211">
          <cell r="A211">
            <v>0</v>
          </cell>
        </row>
        <row r="212">
          <cell r="A212">
            <v>0</v>
          </cell>
        </row>
        <row r="213">
          <cell r="A213">
            <v>0</v>
          </cell>
        </row>
        <row r="214">
          <cell r="A214">
            <v>0</v>
          </cell>
        </row>
        <row r="215">
          <cell r="A215">
            <v>0</v>
          </cell>
        </row>
        <row r="216">
          <cell r="A216">
            <v>0</v>
          </cell>
        </row>
        <row r="217">
          <cell r="A217">
            <v>0</v>
          </cell>
        </row>
        <row r="218">
          <cell r="A218">
            <v>0</v>
          </cell>
        </row>
        <row r="219">
          <cell r="A219">
            <v>0</v>
          </cell>
        </row>
        <row r="220">
          <cell r="A220">
            <v>0</v>
          </cell>
        </row>
        <row r="221">
          <cell r="A221">
            <v>0</v>
          </cell>
        </row>
        <row r="222">
          <cell r="A222">
            <v>0</v>
          </cell>
        </row>
        <row r="223">
          <cell r="A223">
            <v>0</v>
          </cell>
        </row>
        <row r="224">
          <cell r="A224">
            <v>0</v>
          </cell>
        </row>
        <row r="225">
          <cell r="A225">
            <v>0</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0</v>
          </cell>
        </row>
        <row r="235">
          <cell r="A235">
            <v>0</v>
          </cell>
        </row>
        <row r="236">
          <cell r="A236">
            <v>0</v>
          </cell>
        </row>
        <row r="237">
          <cell r="A237">
            <v>0</v>
          </cell>
        </row>
        <row r="238">
          <cell r="A238">
            <v>0</v>
          </cell>
        </row>
        <row r="239">
          <cell r="A239">
            <v>0</v>
          </cell>
        </row>
        <row r="240">
          <cell r="A240">
            <v>0</v>
          </cell>
        </row>
        <row r="241">
          <cell r="A241">
            <v>0</v>
          </cell>
        </row>
        <row r="242">
          <cell r="A242">
            <v>0</v>
          </cell>
        </row>
        <row r="243">
          <cell r="A243">
            <v>0</v>
          </cell>
        </row>
        <row r="244">
          <cell r="A244">
            <v>0</v>
          </cell>
        </row>
        <row r="245">
          <cell r="A245">
            <v>0</v>
          </cell>
        </row>
        <row r="246">
          <cell r="A246">
            <v>0</v>
          </cell>
        </row>
        <row r="247">
          <cell r="A247">
            <v>0</v>
          </cell>
        </row>
        <row r="248">
          <cell r="A248">
            <v>0</v>
          </cell>
        </row>
        <row r="249">
          <cell r="A249">
            <v>0</v>
          </cell>
        </row>
        <row r="250">
          <cell r="A250">
            <v>0</v>
          </cell>
        </row>
        <row r="251">
          <cell r="A251">
            <v>0</v>
          </cell>
        </row>
        <row r="252">
          <cell r="A252">
            <v>0</v>
          </cell>
        </row>
        <row r="253">
          <cell r="A253">
            <v>0</v>
          </cell>
        </row>
        <row r="254">
          <cell r="A254">
            <v>0</v>
          </cell>
        </row>
        <row r="255">
          <cell r="A255">
            <v>0</v>
          </cell>
        </row>
        <row r="256">
          <cell r="A256">
            <v>0</v>
          </cell>
        </row>
        <row r="257">
          <cell r="A257">
            <v>0</v>
          </cell>
        </row>
        <row r="258">
          <cell r="A258">
            <v>0</v>
          </cell>
        </row>
        <row r="259">
          <cell r="A259">
            <v>0</v>
          </cell>
        </row>
        <row r="260">
          <cell r="A260">
            <v>0</v>
          </cell>
        </row>
        <row r="261">
          <cell r="A261">
            <v>0</v>
          </cell>
        </row>
        <row r="262">
          <cell r="A262">
            <v>0</v>
          </cell>
        </row>
        <row r="263">
          <cell r="A263">
            <v>0</v>
          </cell>
        </row>
        <row r="264">
          <cell r="A264">
            <v>0</v>
          </cell>
        </row>
        <row r="265">
          <cell r="A265">
            <v>0</v>
          </cell>
        </row>
        <row r="266">
          <cell r="A266">
            <v>0</v>
          </cell>
        </row>
        <row r="267">
          <cell r="A267">
            <v>0</v>
          </cell>
        </row>
        <row r="268">
          <cell r="A268">
            <v>0</v>
          </cell>
        </row>
        <row r="269">
          <cell r="A269">
            <v>0</v>
          </cell>
        </row>
        <row r="270">
          <cell r="A270">
            <v>0</v>
          </cell>
        </row>
        <row r="271">
          <cell r="A271">
            <v>0</v>
          </cell>
        </row>
        <row r="272">
          <cell r="A272">
            <v>0</v>
          </cell>
        </row>
        <row r="273">
          <cell r="A273">
            <v>0</v>
          </cell>
        </row>
        <row r="274">
          <cell r="A274">
            <v>0</v>
          </cell>
        </row>
        <row r="275">
          <cell r="A275">
            <v>0</v>
          </cell>
        </row>
        <row r="276">
          <cell r="A276">
            <v>0</v>
          </cell>
        </row>
        <row r="277">
          <cell r="A277">
            <v>0</v>
          </cell>
        </row>
        <row r="278">
          <cell r="A278">
            <v>0</v>
          </cell>
        </row>
        <row r="279">
          <cell r="A279">
            <v>0</v>
          </cell>
        </row>
        <row r="280">
          <cell r="A280">
            <v>0</v>
          </cell>
        </row>
        <row r="281">
          <cell r="A281">
            <v>0</v>
          </cell>
        </row>
        <row r="282">
          <cell r="A282">
            <v>0</v>
          </cell>
        </row>
        <row r="283">
          <cell r="A283">
            <v>0</v>
          </cell>
        </row>
        <row r="284">
          <cell r="A284">
            <v>0</v>
          </cell>
        </row>
        <row r="285">
          <cell r="A285">
            <v>0</v>
          </cell>
        </row>
        <row r="286">
          <cell r="A286">
            <v>0</v>
          </cell>
        </row>
        <row r="287">
          <cell r="A287">
            <v>0</v>
          </cell>
        </row>
        <row r="288">
          <cell r="A288">
            <v>0</v>
          </cell>
        </row>
        <row r="289">
          <cell r="A289">
            <v>0</v>
          </cell>
        </row>
        <row r="290">
          <cell r="A290">
            <v>0</v>
          </cell>
        </row>
        <row r="291">
          <cell r="A291">
            <v>0</v>
          </cell>
        </row>
        <row r="292">
          <cell r="A292">
            <v>0</v>
          </cell>
        </row>
        <row r="293">
          <cell r="A293">
            <v>0</v>
          </cell>
        </row>
        <row r="294">
          <cell r="A294">
            <v>0</v>
          </cell>
        </row>
        <row r="295">
          <cell r="A295">
            <v>0</v>
          </cell>
        </row>
        <row r="296">
          <cell r="A296">
            <v>0</v>
          </cell>
        </row>
        <row r="297">
          <cell r="A297">
            <v>0</v>
          </cell>
        </row>
        <row r="298">
          <cell r="A298">
            <v>0</v>
          </cell>
        </row>
        <row r="299">
          <cell r="A299">
            <v>0</v>
          </cell>
        </row>
        <row r="300">
          <cell r="A300">
            <v>0</v>
          </cell>
        </row>
        <row r="301">
          <cell r="A301">
            <v>0</v>
          </cell>
        </row>
        <row r="302">
          <cell r="A302">
            <v>0</v>
          </cell>
        </row>
        <row r="303">
          <cell r="A303">
            <v>0</v>
          </cell>
        </row>
        <row r="304">
          <cell r="A304">
            <v>0</v>
          </cell>
        </row>
        <row r="305">
          <cell r="A305">
            <v>0</v>
          </cell>
        </row>
        <row r="306">
          <cell r="A306">
            <v>0</v>
          </cell>
        </row>
        <row r="307">
          <cell r="A307">
            <v>0</v>
          </cell>
        </row>
        <row r="308">
          <cell r="A308">
            <v>0</v>
          </cell>
        </row>
        <row r="309">
          <cell r="A309">
            <v>0</v>
          </cell>
        </row>
        <row r="310">
          <cell r="A310">
            <v>0</v>
          </cell>
        </row>
        <row r="311">
          <cell r="A311">
            <v>0</v>
          </cell>
        </row>
        <row r="312">
          <cell r="A312">
            <v>0</v>
          </cell>
        </row>
        <row r="313">
          <cell r="A313">
            <v>0</v>
          </cell>
        </row>
        <row r="314">
          <cell r="A314">
            <v>0</v>
          </cell>
        </row>
        <row r="315">
          <cell r="A315">
            <v>0</v>
          </cell>
        </row>
        <row r="316">
          <cell r="A316">
            <v>0</v>
          </cell>
        </row>
        <row r="317">
          <cell r="A317">
            <v>0</v>
          </cell>
        </row>
        <row r="318">
          <cell r="A318">
            <v>0</v>
          </cell>
        </row>
        <row r="319">
          <cell r="A319">
            <v>0</v>
          </cell>
        </row>
        <row r="320">
          <cell r="A320">
            <v>0</v>
          </cell>
        </row>
        <row r="321">
          <cell r="A321">
            <v>0</v>
          </cell>
        </row>
        <row r="322">
          <cell r="A322">
            <v>0</v>
          </cell>
        </row>
        <row r="323">
          <cell r="A323">
            <v>0</v>
          </cell>
        </row>
        <row r="324">
          <cell r="A324">
            <v>0</v>
          </cell>
        </row>
        <row r="325">
          <cell r="A325">
            <v>0</v>
          </cell>
        </row>
        <row r="326">
          <cell r="A326">
            <v>0</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0</v>
          </cell>
        </row>
        <row r="338">
          <cell r="A338">
            <v>0</v>
          </cell>
        </row>
        <row r="339">
          <cell r="A339">
            <v>0</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0</v>
          </cell>
        </row>
        <row r="352">
          <cell r="A352">
            <v>0</v>
          </cell>
        </row>
        <row r="353">
          <cell r="A353">
            <v>0</v>
          </cell>
        </row>
        <row r="354">
          <cell r="A354">
            <v>0</v>
          </cell>
        </row>
        <row r="355">
          <cell r="A355">
            <v>0</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0</v>
          </cell>
        </row>
        <row r="365">
          <cell r="A365">
            <v>0</v>
          </cell>
        </row>
        <row r="366">
          <cell r="A366">
            <v>0</v>
          </cell>
        </row>
        <row r="367">
          <cell r="A367">
            <v>0</v>
          </cell>
        </row>
        <row r="368">
          <cell r="A368">
            <v>0</v>
          </cell>
        </row>
        <row r="369">
          <cell r="A369">
            <v>0</v>
          </cell>
        </row>
        <row r="370">
          <cell r="A370">
            <v>0</v>
          </cell>
        </row>
        <row r="371">
          <cell r="A371">
            <v>0</v>
          </cell>
        </row>
        <row r="372">
          <cell r="A372">
            <v>0</v>
          </cell>
        </row>
        <row r="373">
          <cell r="A373">
            <v>0</v>
          </cell>
        </row>
        <row r="374">
          <cell r="A374">
            <v>0</v>
          </cell>
        </row>
        <row r="375">
          <cell r="A375">
            <v>0</v>
          </cell>
        </row>
        <row r="376">
          <cell r="A376">
            <v>0</v>
          </cell>
        </row>
        <row r="377">
          <cell r="A377">
            <v>0</v>
          </cell>
        </row>
        <row r="378">
          <cell r="A378">
            <v>0</v>
          </cell>
        </row>
        <row r="379">
          <cell r="A379">
            <v>0</v>
          </cell>
        </row>
        <row r="380">
          <cell r="A380">
            <v>0</v>
          </cell>
        </row>
        <row r="381">
          <cell r="A381">
            <v>0</v>
          </cell>
        </row>
        <row r="382">
          <cell r="A382">
            <v>0</v>
          </cell>
        </row>
        <row r="383">
          <cell r="A383">
            <v>0</v>
          </cell>
        </row>
        <row r="384">
          <cell r="A384">
            <v>0</v>
          </cell>
        </row>
        <row r="385">
          <cell r="A385">
            <v>0</v>
          </cell>
        </row>
        <row r="386">
          <cell r="A386">
            <v>0</v>
          </cell>
        </row>
        <row r="387">
          <cell r="A387">
            <v>0</v>
          </cell>
        </row>
        <row r="388">
          <cell r="A388">
            <v>0</v>
          </cell>
        </row>
        <row r="389">
          <cell r="A389">
            <v>0</v>
          </cell>
        </row>
        <row r="390">
          <cell r="A390">
            <v>0</v>
          </cell>
        </row>
        <row r="391">
          <cell r="A391">
            <v>0</v>
          </cell>
        </row>
        <row r="392">
          <cell r="A392">
            <v>0</v>
          </cell>
        </row>
        <row r="393">
          <cell r="A393">
            <v>0</v>
          </cell>
        </row>
        <row r="394">
          <cell r="A394">
            <v>0</v>
          </cell>
        </row>
        <row r="395">
          <cell r="A395">
            <v>0</v>
          </cell>
        </row>
        <row r="396">
          <cell r="A396">
            <v>0</v>
          </cell>
        </row>
        <row r="397">
          <cell r="A397">
            <v>0</v>
          </cell>
        </row>
        <row r="398">
          <cell r="A398">
            <v>0</v>
          </cell>
        </row>
        <row r="399">
          <cell r="A399">
            <v>0</v>
          </cell>
        </row>
        <row r="400">
          <cell r="A400">
            <v>0</v>
          </cell>
        </row>
        <row r="401">
          <cell r="A401">
            <v>0</v>
          </cell>
        </row>
        <row r="402">
          <cell r="A402">
            <v>0</v>
          </cell>
        </row>
        <row r="403">
          <cell r="A403">
            <v>0</v>
          </cell>
        </row>
        <row r="404">
          <cell r="A404">
            <v>0</v>
          </cell>
        </row>
        <row r="405">
          <cell r="A405">
            <v>0</v>
          </cell>
        </row>
        <row r="406">
          <cell r="A406">
            <v>0</v>
          </cell>
        </row>
        <row r="407">
          <cell r="A407">
            <v>0</v>
          </cell>
        </row>
        <row r="408">
          <cell r="A408">
            <v>0</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0</v>
          </cell>
        </row>
        <row r="418">
          <cell r="A418">
            <v>0</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0</v>
          </cell>
        </row>
        <row r="438">
          <cell r="A438">
            <v>0</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0</v>
          </cell>
        </row>
        <row r="488">
          <cell r="A488">
            <v>0</v>
          </cell>
        </row>
        <row r="489">
          <cell r="A489">
            <v>0</v>
          </cell>
        </row>
        <row r="490">
          <cell r="A490">
            <v>0</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0</v>
          </cell>
        </row>
        <row r="500">
          <cell r="A500">
            <v>0</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0</v>
          </cell>
        </row>
        <row r="510">
          <cell r="A510">
            <v>0</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0</v>
          </cell>
        </row>
        <row r="520">
          <cell r="A520">
            <v>0</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0</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0</v>
          </cell>
        </row>
        <row r="540">
          <cell r="A540">
            <v>0</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0</v>
          </cell>
        </row>
        <row r="550">
          <cell r="A550">
            <v>0</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0</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0</v>
          </cell>
        </row>
        <row r="570">
          <cell r="A570">
            <v>0</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0</v>
          </cell>
        </row>
        <row r="580">
          <cell r="A580">
            <v>0</v>
          </cell>
        </row>
        <row r="581">
          <cell r="A581">
            <v>0</v>
          </cell>
        </row>
        <row r="582">
          <cell r="A582">
            <v>0</v>
          </cell>
        </row>
        <row r="583">
          <cell r="A583">
            <v>0</v>
          </cell>
        </row>
        <row r="584">
          <cell r="A584">
            <v>0</v>
          </cell>
        </row>
        <row r="585">
          <cell r="A585">
            <v>0</v>
          </cell>
        </row>
        <row r="586">
          <cell r="A586">
            <v>0</v>
          </cell>
        </row>
        <row r="587">
          <cell r="A587">
            <v>0</v>
          </cell>
        </row>
        <row r="588">
          <cell r="A588">
            <v>0</v>
          </cell>
        </row>
        <row r="589">
          <cell r="A589">
            <v>0</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0</v>
          </cell>
        </row>
        <row r="599">
          <cell r="A599">
            <v>0</v>
          </cell>
        </row>
        <row r="600">
          <cell r="A600">
            <v>0</v>
          </cell>
        </row>
        <row r="601">
          <cell r="A601">
            <v>0</v>
          </cell>
        </row>
        <row r="602">
          <cell r="A602">
            <v>0</v>
          </cell>
        </row>
        <row r="603">
          <cell r="A603">
            <v>0</v>
          </cell>
        </row>
        <row r="604">
          <cell r="A604">
            <v>0</v>
          </cell>
        </row>
        <row r="605">
          <cell r="A605">
            <v>0</v>
          </cell>
        </row>
        <row r="606">
          <cell r="A606">
            <v>0</v>
          </cell>
        </row>
        <row r="607">
          <cell r="A607">
            <v>0</v>
          </cell>
        </row>
        <row r="608">
          <cell r="A608">
            <v>0</v>
          </cell>
        </row>
        <row r="609">
          <cell r="A609">
            <v>0</v>
          </cell>
        </row>
        <row r="610">
          <cell r="A610">
            <v>0</v>
          </cell>
        </row>
        <row r="611">
          <cell r="A611">
            <v>0</v>
          </cell>
        </row>
        <row r="612">
          <cell r="A612">
            <v>0</v>
          </cell>
        </row>
        <row r="613">
          <cell r="A613">
            <v>0</v>
          </cell>
        </row>
        <row r="614">
          <cell r="A614">
            <v>0</v>
          </cell>
        </row>
        <row r="615">
          <cell r="A615">
            <v>0</v>
          </cell>
        </row>
        <row r="616">
          <cell r="A616">
            <v>0</v>
          </cell>
        </row>
        <row r="617">
          <cell r="A617">
            <v>0</v>
          </cell>
        </row>
        <row r="618">
          <cell r="A618">
            <v>0</v>
          </cell>
        </row>
        <row r="619">
          <cell r="A619">
            <v>0</v>
          </cell>
        </row>
        <row r="620">
          <cell r="A620">
            <v>0</v>
          </cell>
        </row>
        <row r="621">
          <cell r="A621">
            <v>0</v>
          </cell>
        </row>
        <row r="622">
          <cell r="A622">
            <v>0</v>
          </cell>
        </row>
        <row r="623">
          <cell r="A623">
            <v>0</v>
          </cell>
        </row>
        <row r="624">
          <cell r="A624">
            <v>0</v>
          </cell>
        </row>
        <row r="625">
          <cell r="A625">
            <v>0</v>
          </cell>
        </row>
        <row r="626">
          <cell r="A626">
            <v>0</v>
          </cell>
        </row>
        <row r="627">
          <cell r="A627">
            <v>0</v>
          </cell>
        </row>
        <row r="628">
          <cell r="A628">
            <v>0</v>
          </cell>
        </row>
        <row r="629">
          <cell r="A629">
            <v>0</v>
          </cell>
        </row>
        <row r="630">
          <cell r="A630">
            <v>0</v>
          </cell>
        </row>
        <row r="631">
          <cell r="A631">
            <v>0</v>
          </cell>
        </row>
        <row r="632">
          <cell r="A632">
            <v>0</v>
          </cell>
        </row>
        <row r="633">
          <cell r="A633">
            <v>0</v>
          </cell>
        </row>
        <row r="634">
          <cell r="A634">
            <v>0</v>
          </cell>
        </row>
        <row r="635">
          <cell r="A635">
            <v>0</v>
          </cell>
        </row>
        <row r="636">
          <cell r="A636">
            <v>0</v>
          </cell>
        </row>
        <row r="637">
          <cell r="A637">
            <v>0</v>
          </cell>
        </row>
        <row r="638">
          <cell r="A638">
            <v>0</v>
          </cell>
        </row>
        <row r="639">
          <cell r="A639">
            <v>0</v>
          </cell>
        </row>
        <row r="640">
          <cell r="A640">
            <v>0</v>
          </cell>
        </row>
        <row r="641">
          <cell r="A641">
            <v>0</v>
          </cell>
        </row>
        <row r="642">
          <cell r="A642">
            <v>0</v>
          </cell>
        </row>
        <row r="643">
          <cell r="A643">
            <v>0</v>
          </cell>
        </row>
        <row r="644">
          <cell r="A644">
            <v>0</v>
          </cell>
        </row>
        <row r="645">
          <cell r="A645">
            <v>0</v>
          </cell>
        </row>
        <row r="646">
          <cell r="A646">
            <v>0</v>
          </cell>
        </row>
        <row r="647">
          <cell r="A647">
            <v>0</v>
          </cell>
        </row>
        <row r="648">
          <cell r="A648">
            <v>0</v>
          </cell>
        </row>
        <row r="649">
          <cell r="A649">
            <v>0</v>
          </cell>
        </row>
        <row r="650">
          <cell r="A650">
            <v>0</v>
          </cell>
        </row>
        <row r="651">
          <cell r="A651">
            <v>0</v>
          </cell>
        </row>
        <row r="652">
          <cell r="A652">
            <v>0</v>
          </cell>
        </row>
        <row r="653">
          <cell r="A653">
            <v>0</v>
          </cell>
        </row>
        <row r="654">
          <cell r="A654">
            <v>0</v>
          </cell>
        </row>
        <row r="655">
          <cell r="A655">
            <v>0</v>
          </cell>
        </row>
        <row r="656">
          <cell r="A656">
            <v>0</v>
          </cell>
        </row>
        <row r="657">
          <cell r="A657">
            <v>0</v>
          </cell>
        </row>
        <row r="658">
          <cell r="A658">
            <v>0</v>
          </cell>
        </row>
        <row r="659">
          <cell r="A659">
            <v>0</v>
          </cell>
        </row>
        <row r="660">
          <cell r="A660">
            <v>0</v>
          </cell>
        </row>
        <row r="661">
          <cell r="A661">
            <v>0</v>
          </cell>
        </row>
        <row r="662">
          <cell r="A662">
            <v>0</v>
          </cell>
        </row>
        <row r="663">
          <cell r="A663">
            <v>0</v>
          </cell>
        </row>
        <row r="664">
          <cell r="A664">
            <v>0</v>
          </cell>
        </row>
        <row r="665">
          <cell r="A665">
            <v>0</v>
          </cell>
        </row>
        <row r="666">
          <cell r="A666">
            <v>0</v>
          </cell>
        </row>
        <row r="667">
          <cell r="A667">
            <v>0</v>
          </cell>
        </row>
        <row r="668">
          <cell r="A668">
            <v>0</v>
          </cell>
        </row>
        <row r="669">
          <cell r="A669">
            <v>0</v>
          </cell>
        </row>
        <row r="670">
          <cell r="A670">
            <v>0</v>
          </cell>
        </row>
        <row r="671">
          <cell r="A671">
            <v>0</v>
          </cell>
        </row>
        <row r="672">
          <cell r="A672">
            <v>0</v>
          </cell>
        </row>
        <row r="673">
          <cell r="A673">
            <v>0</v>
          </cell>
        </row>
        <row r="674">
          <cell r="A674">
            <v>0</v>
          </cell>
        </row>
        <row r="675">
          <cell r="A675">
            <v>0</v>
          </cell>
        </row>
        <row r="676">
          <cell r="A676">
            <v>0</v>
          </cell>
        </row>
        <row r="677">
          <cell r="A677">
            <v>0</v>
          </cell>
        </row>
        <row r="678">
          <cell r="A678">
            <v>0</v>
          </cell>
        </row>
        <row r="679">
          <cell r="A679">
            <v>0</v>
          </cell>
        </row>
        <row r="680">
          <cell r="A680">
            <v>0</v>
          </cell>
        </row>
        <row r="681">
          <cell r="A681">
            <v>0</v>
          </cell>
        </row>
        <row r="682">
          <cell r="A682">
            <v>0</v>
          </cell>
        </row>
        <row r="683">
          <cell r="A683">
            <v>0</v>
          </cell>
        </row>
        <row r="684">
          <cell r="A684">
            <v>0</v>
          </cell>
        </row>
        <row r="685">
          <cell r="A685">
            <v>0</v>
          </cell>
        </row>
        <row r="686">
          <cell r="A686">
            <v>0</v>
          </cell>
        </row>
        <row r="687">
          <cell r="A687">
            <v>0</v>
          </cell>
        </row>
        <row r="688">
          <cell r="A688">
            <v>0</v>
          </cell>
        </row>
        <row r="689">
          <cell r="A689">
            <v>0</v>
          </cell>
        </row>
        <row r="690">
          <cell r="A690">
            <v>0</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row r="754">
          <cell r="A754">
            <v>0</v>
          </cell>
        </row>
        <row r="755">
          <cell r="A755">
            <v>0</v>
          </cell>
        </row>
        <row r="756">
          <cell r="A756">
            <v>0</v>
          </cell>
        </row>
        <row r="757">
          <cell r="A757">
            <v>0</v>
          </cell>
        </row>
        <row r="758">
          <cell r="A758">
            <v>0</v>
          </cell>
        </row>
        <row r="759">
          <cell r="A759">
            <v>0</v>
          </cell>
        </row>
        <row r="760">
          <cell r="A760">
            <v>0</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0</v>
          </cell>
        </row>
        <row r="770">
          <cell r="A770">
            <v>0</v>
          </cell>
        </row>
        <row r="771">
          <cell r="A771">
            <v>0</v>
          </cell>
        </row>
        <row r="772">
          <cell r="A772">
            <v>0</v>
          </cell>
        </row>
        <row r="773">
          <cell r="A773">
            <v>0</v>
          </cell>
        </row>
        <row r="774">
          <cell r="A774">
            <v>0</v>
          </cell>
        </row>
        <row r="775">
          <cell r="A775">
            <v>0</v>
          </cell>
        </row>
        <row r="776">
          <cell r="A776">
            <v>0</v>
          </cell>
        </row>
        <row r="777">
          <cell r="A777">
            <v>0</v>
          </cell>
        </row>
        <row r="778">
          <cell r="A778">
            <v>0</v>
          </cell>
        </row>
        <row r="779">
          <cell r="A779">
            <v>0</v>
          </cell>
        </row>
        <row r="780">
          <cell r="A780">
            <v>0</v>
          </cell>
        </row>
        <row r="781">
          <cell r="A781">
            <v>0</v>
          </cell>
        </row>
        <row r="782">
          <cell r="A782">
            <v>0</v>
          </cell>
        </row>
        <row r="783">
          <cell r="A783">
            <v>0</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0</v>
          </cell>
        </row>
        <row r="793">
          <cell r="A793">
            <v>0</v>
          </cell>
        </row>
        <row r="794">
          <cell r="A794">
            <v>0</v>
          </cell>
        </row>
        <row r="795">
          <cell r="A795">
            <v>0</v>
          </cell>
        </row>
        <row r="796">
          <cell r="A796">
            <v>0</v>
          </cell>
        </row>
        <row r="797">
          <cell r="A797">
            <v>0</v>
          </cell>
        </row>
        <row r="798">
          <cell r="A798">
            <v>0</v>
          </cell>
        </row>
        <row r="799">
          <cell r="A799">
            <v>0</v>
          </cell>
        </row>
        <row r="800">
          <cell r="A800">
            <v>0</v>
          </cell>
        </row>
        <row r="801">
          <cell r="A801">
            <v>0</v>
          </cell>
        </row>
        <row r="802">
          <cell r="A802">
            <v>0</v>
          </cell>
        </row>
        <row r="803">
          <cell r="A803">
            <v>0</v>
          </cell>
        </row>
        <row r="804">
          <cell r="A804">
            <v>0</v>
          </cell>
        </row>
        <row r="805">
          <cell r="A805">
            <v>0</v>
          </cell>
        </row>
        <row r="806">
          <cell r="A806">
            <v>0</v>
          </cell>
        </row>
        <row r="807">
          <cell r="A807">
            <v>0</v>
          </cell>
        </row>
        <row r="808">
          <cell r="A808">
            <v>0</v>
          </cell>
        </row>
        <row r="809">
          <cell r="A809">
            <v>0</v>
          </cell>
        </row>
        <row r="810">
          <cell r="A810">
            <v>0</v>
          </cell>
        </row>
        <row r="811">
          <cell r="A811">
            <v>0</v>
          </cell>
        </row>
        <row r="812">
          <cell r="A812">
            <v>0</v>
          </cell>
        </row>
        <row r="813">
          <cell r="A813">
            <v>0</v>
          </cell>
        </row>
        <row r="814">
          <cell r="A814">
            <v>0</v>
          </cell>
        </row>
        <row r="815">
          <cell r="A815">
            <v>0</v>
          </cell>
        </row>
        <row r="816">
          <cell r="A816">
            <v>0</v>
          </cell>
        </row>
        <row r="817">
          <cell r="A817">
            <v>0</v>
          </cell>
        </row>
        <row r="818">
          <cell r="A818">
            <v>0</v>
          </cell>
        </row>
        <row r="819">
          <cell r="A819">
            <v>0</v>
          </cell>
        </row>
        <row r="820">
          <cell r="A820">
            <v>0</v>
          </cell>
        </row>
        <row r="821">
          <cell r="A821">
            <v>0</v>
          </cell>
        </row>
        <row r="822">
          <cell r="A822">
            <v>0</v>
          </cell>
        </row>
        <row r="823">
          <cell r="A823">
            <v>0</v>
          </cell>
        </row>
        <row r="824">
          <cell r="A824">
            <v>0</v>
          </cell>
        </row>
        <row r="825">
          <cell r="A825">
            <v>0</v>
          </cell>
        </row>
        <row r="826">
          <cell r="A826">
            <v>0</v>
          </cell>
        </row>
        <row r="827">
          <cell r="A827">
            <v>0</v>
          </cell>
        </row>
        <row r="828">
          <cell r="A828">
            <v>0</v>
          </cell>
        </row>
        <row r="829">
          <cell r="A829">
            <v>0</v>
          </cell>
        </row>
        <row r="830">
          <cell r="A830">
            <v>0</v>
          </cell>
        </row>
        <row r="831">
          <cell r="A831">
            <v>0</v>
          </cell>
        </row>
        <row r="832">
          <cell r="A832">
            <v>0</v>
          </cell>
        </row>
        <row r="833">
          <cell r="A833">
            <v>0</v>
          </cell>
        </row>
        <row r="834">
          <cell r="A834">
            <v>0</v>
          </cell>
        </row>
        <row r="835">
          <cell r="A835">
            <v>0</v>
          </cell>
        </row>
        <row r="836">
          <cell r="A836">
            <v>0</v>
          </cell>
        </row>
        <row r="837">
          <cell r="A837">
            <v>0</v>
          </cell>
        </row>
        <row r="838">
          <cell r="A838">
            <v>0</v>
          </cell>
        </row>
        <row r="839">
          <cell r="A839">
            <v>0</v>
          </cell>
        </row>
        <row r="840">
          <cell r="A840">
            <v>0</v>
          </cell>
        </row>
        <row r="841">
          <cell r="A841">
            <v>0</v>
          </cell>
        </row>
        <row r="842">
          <cell r="A842">
            <v>0</v>
          </cell>
        </row>
        <row r="843">
          <cell r="A843">
            <v>0</v>
          </cell>
        </row>
        <row r="844">
          <cell r="A844">
            <v>0</v>
          </cell>
        </row>
        <row r="845">
          <cell r="A845">
            <v>0</v>
          </cell>
        </row>
        <row r="846">
          <cell r="A846">
            <v>0</v>
          </cell>
        </row>
        <row r="847">
          <cell r="A847">
            <v>0</v>
          </cell>
        </row>
        <row r="848">
          <cell r="A848">
            <v>0</v>
          </cell>
        </row>
        <row r="849">
          <cell r="A849">
            <v>0</v>
          </cell>
        </row>
        <row r="850">
          <cell r="A850">
            <v>0</v>
          </cell>
        </row>
        <row r="851">
          <cell r="A851">
            <v>0</v>
          </cell>
        </row>
        <row r="852">
          <cell r="A852">
            <v>0</v>
          </cell>
        </row>
        <row r="853">
          <cell r="A853">
            <v>0</v>
          </cell>
        </row>
        <row r="854">
          <cell r="A854">
            <v>0</v>
          </cell>
        </row>
        <row r="855">
          <cell r="A855">
            <v>0</v>
          </cell>
        </row>
        <row r="856">
          <cell r="A856">
            <v>0</v>
          </cell>
        </row>
        <row r="857">
          <cell r="A857">
            <v>0</v>
          </cell>
        </row>
        <row r="858">
          <cell r="A858">
            <v>0</v>
          </cell>
        </row>
        <row r="859">
          <cell r="A859">
            <v>0</v>
          </cell>
        </row>
        <row r="860">
          <cell r="A860">
            <v>0</v>
          </cell>
        </row>
        <row r="861">
          <cell r="A861">
            <v>0</v>
          </cell>
        </row>
        <row r="862">
          <cell r="A862">
            <v>0</v>
          </cell>
        </row>
        <row r="863">
          <cell r="A863">
            <v>0</v>
          </cell>
        </row>
        <row r="864">
          <cell r="A864">
            <v>0</v>
          </cell>
        </row>
        <row r="865">
          <cell r="A865">
            <v>0</v>
          </cell>
        </row>
        <row r="866">
          <cell r="A866">
            <v>0</v>
          </cell>
        </row>
        <row r="867">
          <cell r="A867">
            <v>0</v>
          </cell>
        </row>
        <row r="868">
          <cell r="A868">
            <v>0</v>
          </cell>
        </row>
        <row r="869">
          <cell r="A869">
            <v>0</v>
          </cell>
        </row>
        <row r="870">
          <cell r="A870">
            <v>0</v>
          </cell>
        </row>
        <row r="871">
          <cell r="A871">
            <v>0</v>
          </cell>
        </row>
        <row r="872">
          <cell r="A872">
            <v>0</v>
          </cell>
        </row>
        <row r="873">
          <cell r="A873">
            <v>0</v>
          </cell>
        </row>
        <row r="874">
          <cell r="A874">
            <v>0</v>
          </cell>
        </row>
        <row r="875">
          <cell r="A875">
            <v>0</v>
          </cell>
        </row>
        <row r="876">
          <cell r="A876">
            <v>0</v>
          </cell>
        </row>
        <row r="877">
          <cell r="A877">
            <v>0</v>
          </cell>
        </row>
        <row r="878">
          <cell r="A878">
            <v>0</v>
          </cell>
        </row>
        <row r="879">
          <cell r="A879">
            <v>0</v>
          </cell>
        </row>
        <row r="880">
          <cell r="A880">
            <v>0</v>
          </cell>
        </row>
        <row r="881">
          <cell r="A881">
            <v>0</v>
          </cell>
        </row>
        <row r="882">
          <cell r="A882">
            <v>0</v>
          </cell>
        </row>
        <row r="883">
          <cell r="A883">
            <v>0</v>
          </cell>
        </row>
        <row r="884">
          <cell r="A884">
            <v>0</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0</v>
          </cell>
        </row>
        <row r="894">
          <cell r="A894">
            <v>0</v>
          </cell>
        </row>
        <row r="895">
          <cell r="A895">
            <v>0</v>
          </cell>
        </row>
        <row r="896">
          <cell r="A896">
            <v>0</v>
          </cell>
        </row>
        <row r="897">
          <cell r="A897">
            <v>0</v>
          </cell>
        </row>
        <row r="898">
          <cell r="A898">
            <v>0</v>
          </cell>
        </row>
        <row r="899">
          <cell r="A899">
            <v>0</v>
          </cell>
        </row>
        <row r="900">
          <cell r="A900">
            <v>0</v>
          </cell>
        </row>
        <row r="901">
          <cell r="A901">
            <v>0</v>
          </cell>
        </row>
        <row r="902">
          <cell r="A902">
            <v>0</v>
          </cell>
        </row>
        <row r="903">
          <cell r="A903">
            <v>0</v>
          </cell>
        </row>
        <row r="904">
          <cell r="A904">
            <v>0</v>
          </cell>
        </row>
        <row r="905">
          <cell r="A905">
            <v>0</v>
          </cell>
        </row>
        <row r="906">
          <cell r="A906">
            <v>0</v>
          </cell>
        </row>
        <row r="907">
          <cell r="A907">
            <v>0</v>
          </cell>
        </row>
        <row r="908">
          <cell r="A908">
            <v>0</v>
          </cell>
        </row>
        <row r="909">
          <cell r="A909">
            <v>0</v>
          </cell>
        </row>
        <row r="910">
          <cell r="A910">
            <v>0</v>
          </cell>
        </row>
      </sheetData>
      <sheetData sheetId="21">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row r="204">
          <cell r="A204">
            <v>0</v>
          </cell>
        </row>
        <row r="205">
          <cell r="A205">
            <v>0</v>
          </cell>
        </row>
        <row r="206">
          <cell r="A206">
            <v>0</v>
          </cell>
        </row>
        <row r="207">
          <cell r="A207">
            <v>0</v>
          </cell>
        </row>
        <row r="208">
          <cell r="A208">
            <v>0</v>
          </cell>
        </row>
        <row r="209">
          <cell r="A209">
            <v>0</v>
          </cell>
        </row>
        <row r="210">
          <cell r="A210">
            <v>0</v>
          </cell>
        </row>
        <row r="211">
          <cell r="A211">
            <v>0</v>
          </cell>
        </row>
        <row r="212">
          <cell r="A212">
            <v>0</v>
          </cell>
        </row>
        <row r="213">
          <cell r="A213">
            <v>0</v>
          </cell>
        </row>
        <row r="214">
          <cell r="A214">
            <v>0</v>
          </cell>
        </row>
        <row r="215">
          <cell r="A215">
            <v>0</v>
          </cell>
        </row>
        <row r="216">
          <cell r="A216">
            <v>0</v>
          </cell>
        </row>
        <row r="217">
          <cell r="A217">
            <v>0</v>
          </cell>
        </row>
        <row r="218">
          <cell r="A218">
            <v>0</v>
          </cell>
        </row>
        <row r="219">
          <cell r="A219">
            <v>0</v>
          </cell>
        </row>
        <row r="220">
          <cell r="A220">
            <v>0</v>
          </cell>
        </row>
        <row r="221">
          <cell r="A221">
            <v>0</v>
          </cell>
        </row>
        <row r="222">
          <cell r="A222">
            <v>0</v>
          </cell>
        </row>
        <row r="223">
          <cell r="A223">
            <v>0</v>
          </cell>
        </row>
        <row r="224">
          <cell r="A224">
            <v>0</v>
          </cell>
        </row>
        <row r="225">
          <cell r="A225">
            <v>0</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0</v>
          </cell>
        </row>
        <row r="235">
          <cell r="A235">
            <v>0</v>
          </cell>
        </row>
        <row r="236">
          <cell r="A236">
            <v>0</v>
          </cell>
        </row>
        <row r="237">
          <cell r="A237">
            <v>0</v>
          </cell>
        </row>
        <row r="238">
          <cell r="A238">
            <v>0</v>
          </cell>
        </row>
        <row r="239">
          <cell r="A239">
            <v>0</v>
          </cell>
        </row>
        <row r="240">
          <cell r="A240">
            <v>0</v>
          </cell>
        </row>
        <row r="241">
          <cell r="A241">
            <v>0</v>
          </cell>
        </row>
        <row r="242">
          <cell r="A242">
            <v>0</v>
          </cell>
        </row>
        <row r="243">
          <cell r="A243">
            <v>0</v>
          </cell>
        </row>
        <row r="244">
          <cell r="A244">
            <v>0</v>
          </cell>
        </row>
        <row r="245">
          <cell r="A245">
            <v>0</v>
          </cell>
        </row>
        <row r="246">
          <cell r="A246">
            <v>0</v>
          </cell>
        </row>
        <row r="247">
          <cell r="A247">
            <v>0</v>
          </cell>
        </row>
        <row r="248">
          <cell r="A248">
            <v>0</v>
          </cell>
        </row>
        <row r="249">
          <cell r="A249">
            <v>0</v>
          </cell>
        </row>
        <row r="250">
          <cell r="A250">
            <v>0</v>
          </cell>
        </row>
        <row r="251">
          <cell r="A251">
            <v>0</v>
          </cell>
        </row>
        <row r="252">
          <cell r="A252">
            <v>0</v>
          </cell>
        </row>
        <row r="253">
          <cell r="A253">
            <v>0</v>
          </cell>
        </row>
        <row r="254">
          <cell r="A254">
            <v>0</v>
          </cell>
        </row>
        <row r="255">
          <cell r="A255">
            <v>0</v>
          </cell>
        </row>
        <row r="256">
          <cell r="A256">
            <v>0</v>
          </cell>
        </row>
        <row r="257">
          <cell r="A257">
            <v>0</v>
          </cell>
        </row>
        <row r="258">
          <cell r="A258">
            <v>0</v>
          </cell>
        </row>
        <row r="259">
          <cell r="A259">
            <v>0</v>
          </cell>
        </row>
        <row r="260">
          <cell r="A260">
            <v>0</v>
          </cell>
        </row>
        <row r="261">
          <cell r="A261">
            <v>0</v>
          </cell>
        </row>
        <row r="262">
          <cell r="A262">
            <v>0</v>
          </cell>
        </row>
        <row r="263">
          <cell r="A263">
            <v>0</v>
          </cell>
        </row>
        <row r="264">
          <cell r="A264">
            <v>0</v>
          </cell>
        </row>
        <row r="265">
          <cell r="A265">
            <v>0</v>
          </cell>
        </row>
        <row r="266">
          <cell r="A266">
            <v>0</v>
          </cell>
        </row>
        <row r="267">
          <cell r="A267">
            <v>0</v>
          </cell>
        </row>
        <row r="268">
          <cell r="A268">
            <v>0</v>
          </cell>
        </row>
        <row r="269">
          <cell r="A269">
            <v>0</v>
          </cell>
        </row>
        <row r="270">
          <cell r="A270">
            <v>0</v>
          </cell>
        </row>
        <row r="271">
          <cell r="A271">
            <v>0</v>
          </cell>
        </row>
        <row r="272">
          <cell r="A272">
            <v>0</v>
          </cell>
        </row>
        <row r="273">
          <cell r="A273">
            <v>0</v>
          </cell>
        </row>
        <row r="274">
          <cell r="A274">
            <v>0</v>
          </cell>
        </row>
        <row r="275">
          <cell r="A275">
            <v>0</v>
          </cell>
        </row>
        <row r="276">
          <cell r="A276">
            <v>0</v>
          </cell>
        </row>
        <row r="277">
          <cell r="A277">
            <v>0</v>
          </cell>
        </row>
        <row r="278">
          <cell r="A278">
            <v>0</v>
          </cell>
        </row>
        <row r="279">
          <cell r="A279">
            <v>0</v>
          </cell>
        </row>
        <row r="280">
          <cell r="A280">
            <v>0</v>
          </cell>
        </row>
        <row r="281">
          <cell r="A281">
            <v>0</v>
          </cell>
        </row>
        <row r="282">
          <cell r="A282">
            <v>0</v>
          </cell>
        </row>
        <row r="283">
          <cell r="A283">
            <v>0</v>
          </cell>
        </row>
        <row r="284">
          <cell r="A284">
            <v>0</v>
          </cell>
        </row>
        <row r="285">
          <cell r="A285">
            <v>0</v>
          </cell>
        </row>
        <row r="286">
          <cell r="A286">
            <v>0</v>
          </cell>
        </row>
        <row r="287">
          <cell r="A287">
            <v>0</v>
          </cell>
        </row>
        <row r="288">
          <cell r="A288">
            <v>0</v>
          </cell>
        </row>
        <row r="289">
          <cell r="A289">
            <v>0</v>
          </cell>
        </row>
        <row r="290">
          <cell r="A290">
            <v>0</v>
          </cell>
        </row>
        <row r="291">
          <cell r="A291">
            <v>0</v>
          </cell>
        </row>
        <row r="292">
          <cell r="A292">
            <v>0</v>
          </cell>
        </row>
        <row r="293">
          <cell r="A293">
            <v>0</v>
          </cell>
        </row>
        <row r="294">
          <cell r="A294">
            <v>0</v>
          </cell>
        </row>
        <row r="295">
          <cell r="A295">
            <v>0</v>
          </cell>
        </row>
        <row r="296">
          <cell r="A296">
            <v>0</v>
          </cell>
        </row>
        <row r="297">
          <cell r="A297">
            <v>0</v>
          </cell>
        </row>
        <row r="298">
          <cell r="A298">
            <v>0</v>
          </cell>
        </row>
        <row r="299">
          <cell r="A299">
            <v>0</v>
          </cell>
        </row>
        <row r="300">
          <cell r="A300">
            <v>0</v>
          </cell>
        </row>
        <row r="301">
          <cell r="A301">
            <v>0</v>
          </cell>
        </row>
        <row r="302">
          <cell r="A302">
            <v>0</v>
          </cell>
        </row>
        <row r="303">
          <cell r="A303">
            <v>0</v>
          </cell>
        </row>
        <row r="304">
          <cell r="A304">
            <v>0</v>
          </cell>
        </row>
        <row r="305">
          <cell r="A305">
            <v>0</v>
          </cell>
        </row>
        <row r="306">
          <cell r="A306">
            <v>0</v>
          </cell>
        </row>
        <row r="307">
          <cell r="A307">
            <v>0</v>
          </cell>
        </row>
        <row r="308">
          <cell r="A308">
            <v>0</v>
          </cell>
        </row>
        <row r="309">
          <cell r="A309">
            <v>0</v>
          </cell>
        </row>
        <row r="310">
          <cell r="A310">
            <v>0</v>
          </cell>
        </row>
        <row r="311">
          <cell r="A311">
            <v>0</v>
          </cell>
        </row>
        <row r="312">
          <cell r="A312">
            <v>0</v>
          </cell>
        </row>
        <row r="313">
          <cell r="A313">
            <v>0</v>
          </cell>
        </row>
        <row r="314">
          <cell r="A314">
            <v>0</v>
          </cell>
        </row>
        <row r="315">
          <cell r="A315">
            <v>0</v>
          </cell>
        </row>
        <row r="316">
          <cell r="A316">
            <v>0</v>
          </cell>
        </row>
        <row r="317">
          <cell r="A317">
            <v>0</v>
          </cell>
        </row>
        <row r="318">
          <cell r="A318">
            <v>0</v>
          </cell>
        </row>
        <row r="319">
          <cell r="A319">
            <v>0</v>
          </cell>
        </row>
        <row r="320">
          <cell r="A320">
            <v>0</v>
          </cell>
        </row>
        <row r="321">
          <cell r="A321">
            <v>0</v>
          </cell>
        </row>
        <row r="322">
          <cell r="A322">
            <v>0</v>
          </cell>
        </row>
        <row r="323">
          <cell r="A323">
            <v>0</v>
          </cell>
        </row>
        <row r="324">
          <cell r="A324">
            <v>0</v>
          </cell>
        </row>
        <row r="325">
          <cell r="A325">
            <v>0</v>
          </cell>
        </row>
        <row r="326">
          <cell r="A326">
            <v>0</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0</v>
          </cell>
        </row>
        <row r="338">
          <cell r="A338">
            <v>0</v>
          </cell>
        </row>
        <row r="339">
          <cell r="A339">
            <v>0</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0</v>
          </cell>
        </row>
        <row r="352">
          <cell r="A352">
            <v>0</v>
          </cell>
        </row>
        <row r="353">
          <cell r="A353">
            <v>0</v>
          </cell>
        </row>
        <row r="354">
          <cell r="A354">
            <v>0</v>
          </cell>
        </row>
        <row r="355">
          <cell r="A355">
            <v>0</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0</v>
          </cell>
        </row>
        <row r="365">
          <cell r="A365">
            <v>0</v>
          </cell>
        </row>
        <row r="366">
          <cell r="A366">
            <v>0</v>
          </cell>
        </row>
        <row r="367">
          <cell r="A367">
            <v>0</v>
          </cell>
        </row>
        <row r="368">
          <cell r="A368">
            <v>0</v>
          </cell>
        </row>
        <row r="369">
          <cell r="A369">
            <v>0</v>
          </cell>
        </row>
        <row r="370">
          <cell r="A370">
            <v>0</v>
          </cell>
        </row>
        <row r="371">
          <cell r="A371">
            <v>0</v>
          </cell>
        </row>
        <row r="372">
          <cell r="A372">
            <v>0</v>
          </cell>
        </row>
        <row r="373">
          <cell r="A373">
            <v>0</v>
          </cell>
        </row>
        <row r="374">
          <cell r="A374">
            <v>0</v>
          </cell>
        </row>
        <row r="375">
          <cell r="A375">
            <v>0</v>
          </cell>
        </row>
        <row r="376">
          <cell r="A376">
            <v>0</v>
          </cell>
        </row>
        <row r="377">
          <cell r="A377">
            <v>0</v>
          </cell>
        </row>
        <row r="378">
          <cell r="A378">
            <v>0</v>
          </cell>
        </row>
        <row r="379">
          <cell r="A379">
            <v>0</v>
          </cell>
        </row>
        <row r="380">
          <cell r="A380">
            <v>0</v>
          </cell>
        </row>
        <row r="381">
          <cell r="A381">
            <v>0</v>
          </cell>
        </row>
        <row r="382">
          <cell r="A382">
            <v>0</v>
          </cell>
        </row>
        <row r="383">
          <cell r="A383">
            <v>0</v>
          </cell>
        </row>
        <row r="384">
          <cell r="A384">
            <v>0</v>
          </cell>
        </row>
        <row r="385">
          <cell r="A385">
            <v>0</v>
          </cell>
        </row>
        <row r="386">
          <cell r="A386">
            <v>0</v>
          </cell>
        </row>
        <row r="387">
          <cell r="A387">
            <v>0</v>
          </cell>
        </row>
        <row r="388">
          <cell r="A388">
            <v>0</v>
          </cell>
        </row>
        <row r="389">
          <cell r="A389">
            <v>0</v>
          </cell>
        </row>
        <row r="390">
          <cell r="A390">
            <v>0</v>
          </cell>
        </row>
        <row r="391">
          <cell r="A391">
            <v>0</v>
          </cell>
        </row>
        <row r="392">
          <cell r="A392">
            <v>0</v>
          </cell>
        </row>
        <row r="393">
          <cell r="A393">
            <v>0</v>
          </cell>
        </row>
        <row r="394">
          <cell r="A394">
            <v>0</v>
          </cell>
        </row>
        <row r="395">
          <cell r="A395">
            <v>0</v>
          </cell>
        </row>
        <row r="396">
          <cell r="A396">
            <v>0</v>
          </cell>
        </row>
        <row r="397">
          <cell r="A397">
            <v>0</v>
          </cell>
        </row>
        <row r="398">
          <cell r="A398">
            <v>0</v>
          </cell>
        </row>
        <row r="399">
          <cell r="A399">
            <v>0</v>
          </cell>
        </row>
        <row r="400">
          <cell r="A400">
            <v>0</v>
          </cell>
        </row>
        <row r="401">
          <cell r="A401">
            <v>0</v>
          </cell>
        </row>
        <row r="402">
          <cell r="A402">
            <v>0</v>
          </cell>
        </row>
        <row r="403">
          <cell r="A403">
            <v>0</v>
          </cell>
        </row>
        <row r="404">
          <cell r="A404">
            <v>0</v>
          </cell>
        </row>
        <row r="405">
          <cell r="A405">
            <v>0</v>
          </cell>
        </row>
        <row r="406">
          <cell r="A406">
            <v>0</v>
          </cell>
        </row>
        <row r="407">
          <cell r="A407">
            <v>0</v>
          </cell>
        </row>
        <row r="408">
          <cell r="A408">
            <v>0</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0</v>
          </cell>
        </row>
        <row r="418">
          <cell r="A418">
            <v>0</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0</v>
          </cell>
        </row>
        <row r="438">
          <cell r="A438">
            <v>0</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0</v>
          </cell>
        </row>
        <row r="488">
          <cell r="A488">
            <v>0</v>
          </cell>
        </row>
        <row r="489">
          <cell r="A489">
            <v>0</v>
          </cell>
        </row>
        <row r="490">
          <cell r="A490">
            <v>0</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0</v>
          </cell>
        </row>
        <row r="500">
          <cell r="A500">
            <v>0</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0</v>
          </cell>
        </row>
        <row r="510">
          <cell r="A510">
            <v>0</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0</v>
          </cell>
        </row>
        <row r="520">
          <cell r="A520">
            <v>0</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0</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0</v>
          </cell>
        </row>
        <row r="540">
          <cell r="A540">
            <v>0</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0</v>
          </cell>
        </row>
        <row r="550">
          <cell r="A550">
            <v>0</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0</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0</v>
          </cell>
        </row>
        <row r="570">
          <cell r="A570">
            <v>0</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0</v>
          </cell>
        </row>
        <row r="580">
          <cell r="A580">
            <v>0</v>
          </cell>
        </row>
        <row r="581">
          <cell r="A581">
            <v>0</v>
          </cell>
        </row>
        <row r="582">
          <cell r="A582">
            <v>0</v>
          </cell>
        </row>
        <row r="583">
          <cell r="A583">
            <v>0</v>
          </cell>
        </row>
        <row r="584">
          <cell r="A584">
            <v>0</v>
          </cell>
        </row>
        <row r="585">
          <cell r="A585">
            <v>0</v>
          </cell>
        </row>
        <row r="586">
          <cell r="A586">
            <v>0</v>
          </cell>
        </row>
        <row r="587">
          <cell r="A587">
            <v>0</v>
          </cell>
        </row>
        <row r="588">
          <cell r="A588">
            <v>0</v>
          </cell>
        </row>
        <row r="589">
          <cell r="A589">
            <v>0</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0</v>
          </cell>
        </row>
        <row r="599">
          <cell r="A599">
            <v>0</v>
          </cell>
        </row>
        <row r="600">
          <cell r="A600">
            <v>0</v>
          </cell>
        </row>
        <row r="601">
          <cell r="A601">
            <v>0</v>
          </cell>
        </row>
        <row r="602">
          <cell r="A602">
            <v>0</v>
          </cell>
        </row>
        <row r="603">
          <cell r="A603">
            <v>0</v>
          </cell>
        </row>
        <row r="604">
          <cell r="A604">
            <v>0</v>
          </cell>
        </row>
        <row r="605">
          <cell r="A605">
            <v>0</v>
          </cell>
        </row>
        <row r="606">
          <cell r="A606">
            <v>0</v>
          </cell>
        </row>
        <row r="607">
          <cell r="A607">
            <v>0</v>
          </cell>
        </row>
        <row r="608">
          <cell r="A608">
            <v>0</v>
          </cell>
        </row>
        <row r="609">
          <cell r="A609">
            <v>0</v>
          </cell>
        </row>
        <row r="610">
          <cell r="A610">
            <v>0</v>
          </cell>
        </row>
        <row r="611">
          <cell r="A611">
            <v>0</v>
          </cell>
        </row>
        <row r="612">
          <cell r="A612">
            <v>0</v>
          </cell>
        </row>
        <row r="613">
          <cell r="A613">
            <v>0</v>
          </cell>
        </row>
        <row r="614">
          <cell r="A614">
            <v>0</v>
          </cell>
        </row>
        <row r="615">
          <cell r="A615">
            <v>0</v>
          </cell>
        </row>
        <row r="616">
          <cell r="A616">
            <v>0</v>
          </cell>
        </row>
        <row r="617">
          <cell r="A617">
            <v>0</v>
          </cell>
        </row>
        <row r="618">
          <cell r="A618">
            <v>0</v>
          </cell>
        </row>
        <row r="619">
          <cell r="A619">
            <v>0</v>
          </cell>
        </row>
        <row r="620">
          <cell r="A620">
            <v>0</v>
          </cell>
        </row>
        <row r="621">
          <cell r="A621">
            <v>0</v>
          </cell>
        </row>
        <row r="622">
          <cell r="A622">
            <v>0</v>
          </cell>
        </row>
        <row r="623">
          <cell r="A623">
            <v>0</v>
          </cell>
        </row>
        <row r="624">
          <cell r="A624">
            <v>0</v>
          </cell>
        </row>
        <row r="625">
          <cell r="A625">
            <v>0</v>
          </cell>
        </row>
        <row r="626">
          <cell r="A626">
            <v>0</v>
          </cell>
        </row>
        <row r="627">
          <cell r="A627">
            <v>0</v>
          </cell>
        </row>
        <row r="628">
          <cell r="A628">
            <v>0</v>
          </cell>
        </row>
        <row r="629">
          <cell r="A629">
            <v>0</v>
          </cell>
        </row>
        <row r="630">
          <cell r="A630">
            <v>0</v>
          </cell>
        </row>
        <row r="631">
          <cell r="A631">
            <v>0</v>
          </cell>
        </row>
        <row r="632">
          <cell r="A632">
            <v>0</v>
          </cell>
        </row>
        <row r="633">
          <cell r="A633">
            <v>0</v>
          </cell>
        </row>
        <row r="634">
          <cell r="A634">
            <v>0</v>
          </cell>
        </row>
        <row r="635">
          <cell r="A635">
            <v>0</v>
          </cell>
        </row>
        <row r="636">
          <cell r="A636">
            <v>0</v>
          </cell>
        </row>
        <row r="637">
          <cell r="A637">
            <v>0</v>
          </cell>
        </row>
        <row r="638">
          <cell r="A638">
            <v>0</v>
          </cell>
        </row>
        <row r="639">
          <cell r="A639">
            <v>0</v>
          </cell>
        </row>
        <row r="640">
          <cell r="A640">
            <v>0</v>
          </cell>
        </row>
        <row r="641">
          <cell r="A641">
            <v>0</v>
          </cell>
        </row>
        <row r="642">
          <cell r="A642">
            <v>0</v>
          </cell>
        </row>
        <row r="643">
          <cell r="A643">
            <v>0</v>
          </cell>
        </row>
        <row r="644">
          <cell r="A644">
            <v>0</v>
          </cell>
        </row>
        <row r="645">
          <cell r="A645">
            <v>0</v>
          </cell>
        </row>
        <row r="646">
          <cell r="A646">
            <v>0</v>
          </cell>
        </row>
        <row r="647">
          <cell r="A647">
            <v>0</v>
          </cell>
        </row>
        <row r="648">
          <cell r="A648">
            <v>0</v>
          </cell>
        </row>
        <row r="649">
          <cell r="A649">
            <v>0</v>
          </cell>
        </row>
        <row r="650">
          <cell r="A650">
            <v>0</v>
          </cell>
        </row>
        <row r="651">
          <cell r="A651">
            <v>0</v>
          </cell>
        </row>
        <row r="652">
          <cell r="A652">
            <v>0</v>
          </cell>
        </row>
        <row r="653">
          <cell r="A653">
            <v>0</v>
          </cell>
        </row>
        <row r="654">
          <cell r="A654">
            <v>0</v>
          </cell>
        </row>
        <row r="655">
          <cell r="A655">
            <v>0</v>
          </cell>
        </row>
        <row r="656">
          <cell r="A656">
            <v>0</v>
          </cell>
        </row>
        <row r="657">
          <cell r="A657">
            <v>0</v>
          </cell>
        </row>
        <row r="658">
          <cell r="A658">
            <v>0</v>
          </cell>
        </row>
        <row r="659">
          <cell r="A659">
            <v>0</v>
          </cell>
        </row>
        <row r="660">
          <cell r="A660">
            <v>0</v>
          </cell>
        </row>
        <row r="661">
          <cell r="A661">
            <v>0</v>
          </cell>
        </row>
        <row r="662">
          <cell r="A662">
            <v>0</v>
          </cell>
        </row>
        <row r="663">
          <cell r="A663">
            <v>0</v>
          </cell>
        </row>
        <row r="664">
          <cell r="A664">
            <v>0</v>
          </cell>
        </row>
        <row r="665">
          <cell r="A665">
            <v>0</v>
          </cell>
        </row>
        <row r="666">
          <cell r="A666">
            <v>0</v>
          </cell>
        </row>
        <row r="667">
          <cell r="A667">
            <v>0</v>
          </cell>
        </row>
        <row r="668">
          <cell r="A668">
            <v>0</v>
          </cell>
        </row>
        <row r="669">
          <cell r="A669">
            <v>0</v>
          </cell>
        </row>
        <row r="670">
          <cell r="A670">
            <v>0</v>
          </cell>
        </row>
        <row r="671">
          <cell r="A671">
            <v>0</v>
          </cell>
        </row>
        <row r="672">
          <cell r="A672">
            <v>0</v>
          </cell>
        </row>
        <row r="673">
          <cell r="A673">
            <v>0</v>
          </cell>
        </row>
        <row r="674">
          <cell r="A674">
            <v>0</v>
          </cell>
        </row>
        <row r="675">
          <cell r="A675">
            <v>0</v>
          </cell>
        </row>
        <row r="676">
          <cell r="A676">
            <v>0</v>
          </cell>
        </row>
        <row r="677">
          <cell r="A677">
            <v>0</v>
          </cell>
        </row>
        <row r="678">
          <cell r="A678">
            <v>0</v>
          </cell>
        </row>
        <row r="679">
          <cell r="A679">
            <v>0</v>
          </cell>
        </row>
        <row r="680">
          <cell r="A680">
            <v>0</v>
          </cell>
        </row>
        <row r="681">
          <cell r="A681">
            <v>0</v>
          </cell>
        </row>
        <row r="682">
          <cell r="A682">
            <v>0</v>
          </cell>
        </row>
        <row r="683">
          <cell r="A683">
            <v>0</v>
          </cell>
        </row>
        <row r="684">
          <cell r="A684">
            <v>0</v>
          </cell>
        </row>
        <row r="685">
          <cell r="A685">
            <v>0</v>
          </cell>
        </row>
        <row r="686">
          <cell r="A686">
            <v>0</v>
          </cell>
        </row>
        <row r="687">
          <cell r="A687">
            <v>0</v>
          </cell>
        </row>
        <row r="688">
          <cell r="A688">
            <v>0</v>
          </cell>
        </row>
        <row r="689">
          <cell r="A689">
            <v>0</v>
          </cell>
        </row>
        <row r="690">
          <cell r="A690">
            <v>0</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0</v>
          </cell>
        </row>
        <row r="700">
          <cell r="A700">
            <v>0</v>
          </cell>
        </row>
        <row r="701">
          <cell r="A701">
            <v>0</v>
          </cell>
        </row>
        <row r="702">
          <cell r="A702">
            <v>0</v>
          </cell>
        </row>
        <row r="703">
          <cell r="A703">
            <v>0</v>
          </cell>
        </row>
        <row r="704">
          <cell r="A704">
            <v>0</v>
          </cell>
        </row>
        <row r="705">
          <cell r="A705">
            <v>0</v>
          </cell>
        </row>
        <row r="706">
          <cell r="A706">
            <v>0</v>
          </cell>
        </row>
        <row r="707">
          <cell r="A707">
            <v>0</v>
          </cell>
        </row>
        <row r="708">
          <cell r="A708">
            <v>0</v>
          </cell>
        </row>
        <row r="709">
          <cell r="A709">
            <v>0</v>
          </cell>
        </row>
        <row r="710">
          <cell r="A710">
            <v>0</v>
          </cell>
        </row>
        <row r="711">
          <cell r="A711">
            <v>0</v>
          </cell>
        </row>
        <row r="712">
          <cell r="A712">
            <v>0</v>
          </cell>
        </row>
        <row r="713">
          <cell r="A713">
            <v>0</v>
          </cell>
        </row>
        <row r="714">
          <cell r="A714">
            <v>0</v>
          </cell>
        </row>
        <row r="715">
          <cell r="A715">
            <v>0</v>
          </cell>
        </row>
        <row r="716">
          <cell r="A716">
            <v>0</v>
          </cell>
        </row>
        <row r="717">
          <cell r="A717">
            <v>0</v>
          </cell>
        </row>
        <row r="718">
          <cell r="A718">
            <v>0</v>
          </cell>
        </row>
        <row r="719">
          <cell r="A719">
            <v>0</v>
          </cell>
        </row>
        <row r="720">
          <cell r="A720">
            <v>0</v>
          </cell>
        </row>
        <row r="721">
          <cell r="A721">
            <v>0</v>
          </cell>
        </row>
        <row r="722">
          <cell r="A722">
            <v>0</v>
          </cell>
        </row>
        <row r="723">
          <cell r="A723">
            <v>0</v>
          </cell>
        </row>
        <row r="724">
          <cell r="A724">
            <v>0</v>
          </cell>
        </row>
        <row r="725">
          <cell r="A725">
            <v>0</v>
          </cell>
        </row>
        <row r="726">
          <cell r="A726">
            <v>0</v>
          </cell>
        </row>
        <row r="727">
          <cell r="A727">
            <v>0</v>
          </cell>
        </row>
        <row r="728">
          <cell r="A728">
            <v>0</v>
          </cell>
        </row>
        <row r="729">
          <cell r="A729">
            <v>0</v>
          </cell>
        </row>
        <row r="730">
          <cell r="A730">
            <v>0</v>
          </cell>
        </row>
        <row r="731">
          <cell r="A731">
            <v>0</v>
          </cell>
        </row>
        <row r="732">
          <cell r="A732">
            <v>0</v>
          </cell>
        </row>
        <row r="733">
          <cell r="A733">
            <v>0</v>
          </cell>
        </row>
        <row r="734">
          <cell r="A734">
            <v>0</v>
          </cell>
        </row>
        <row r="735">
          <cell r="A735">
            <v>0</v>
          </cell>
        </row>
        <row r="736">
          <cell r="A736">
            <v>0</v>
          </cell>
        </row>
        <row r="737">
          <cell r="A737">
            <v>0</v>
          </cell>
        </row>
        <row r="738">
          <cell r="A738">
            <v>0</v>
          </cell>
        </row>
        <row r="739">
          <cell r="A739">
            <v>0</v>
          </cell>
        </row>
        <row r="740">
          <cell r="A740">
            <v>0</v>
          </cell>
        </row>
        <row r="741">
          <cell r="A741">
            <v>0</v>
          </cell>
        </row>
        <row r="742">
          <cell r="A742">
            <v>0</v>
          </cell>
        </row>
        <row r="743">
          <cell r="A743">
            <v>0</v>
          </cell>
        </row>
        <row r="744">
          <cell r="A744">
            <v>0</v>
          </cell>
        </row>
        <row r="745">
          <cell r="A745">
            <v>0</v>
          </cell>
        </row>
        <row r="746">
          <cell r="A746">
            <v>0</v>
          </cell>
        </row>
        <row r="747">
          <cell r="A747">
            <v>0</v>
          </cell>
        </row>
        <row r="748">
          <cell r="A748">
            <v>0</v>
          </cell>
        </row>
        <row r="749">
          <cell r="A749">
            <v>0</v>
          </cell>
        </row>
        <row r="750">
          <cell r="A750">
            <v>0</v>
          </cell>
        </row>
        <row r="751">
          <cell r="A751">
            <v>0</v>
          </cell>
        </row>
        <row r="752">
          <cell r="A752">
            <v>0</v>
          </cell>
        </row>
        <row r="753">
          <cell r="A753">
            <v>0</v>
          </cell>
        </row>
        <row r="754">
          <cell r="A754">
            <v>0</v>
          </cell>
        </row>
        <row r="755">
          <cell r="A755">
            <v>0</v>
          </cell>
        </row>
        <row r="756">
          <cell r="A756">
            <v>0</v>
          </cell>
        </row>
        <row r="757">
          <cell r="A757">
            <v>0</v>
          </cell>
        </row>
        <row r="758">
          <cell r="A758">
            <v>0</v>
          </cell>
        </row>
        <row r="759">
          <cell r="A759">
            <v>0</v>
          </cell>
        </row>
        <row r="760">
          <cell r="A760">
            <v>0</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0</v>
          </cell>
        </row>
        <row r="770">
          <cell r="A770">
            <v>0</v>
          </cell>
        </row>
        <row r="771">
          <cell r="A771">
            <v>0</v>
          </cell>
        </row>
        <row r="772">
          <cell r="A772">
            <v>0</v>
          </cell>
        </row>
        <row r="773">
          <cell r="A773">
            <v>0</v>
          </cell>
        </row>
        <row r="774">
          <cell r="A774">
            <v>0</v>
          </cell>
        </row>
        <row r="775">
          <cell r="A775">
            <v>0</v>
          </cell>
        </row>
        <row r="776">
          <cell r="A776">
            <v>0</v>
          </cell>
        </row>
        <row r="777">
          <cell r="A777">
            <v>0</v>
          </cell>
        </row>
        <row r="778">
          <cell r="A778">
            <v>0</v>
          </cell>
        </row>
        <row r="779">
          <cell r="A779">
            <v>0</v>
          </cell>
        </row>
        <row r="780">
          <cell r="A780">
            <v>0</v>
          </cell>
        </row>
        <row r="781">
          <cell r="A781">
            <v>0</v>
          </cell>
        </row>
        <row r="782">
          <cell r="A782">
            <v>0</v>
          </cell>
        </row>
        <row r="783">
          <cell r="A783">
            <v>0</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0</v>
          </cell>
        </row>
        <row r="793">
          <cell r="A793">
            <v>0</v>
          </cell>
        </row>
        <row r="794">
          <cell r="A794">
            <v>0</v>
          </cell>
        </row>
        <row r="795">
          <cell r="A795">
            <v>0</v>
          </cell>
        </row>
        <row r="796">
          <cell r="A796">
            <v>0</v>
          </cell>
        </row>
        <row r="797">
          <cell r="A797">
            <v>0</v>
          </cell>
        </row>
        <row r="798">
          <cell r="A798">
            <v>0</v>
          </cell>
        </row>
        <row r="799">
          <cell r="A799">
            <v>0</v>
          </cell>
        </row>
        <row r="800">
          <cell r="A800">
            <v>0</v>
          </cell>
        </row>
        <row r="801">
          <cell r="A801">
            <v>0</v>
          </cell>
        </row>
        <row r="802">
          <cell r="A802">
            <v>0</v>
          </cell>
        </row>
        <row r="803">
          <cell r="A803">
            <v>0</v>
          </cell>
        </row>
        <row r="804">
          <cell r="A804">
            <v>0</v>
          </cell>
        </row>
        <row r="805">
          <cell r="A805">
            <v>0</v>
          </cell>
        </row>
        <row r="806">
          <cell r="A806">
            <v>0</v>
          </cell>
        </row>
        <row r="807">
          <cell r="A807">
            <v>0</v>
          </cell>
        </row>
        <row r="808">
          <cell r="A808">
            <v>0</v>
          </cell>
        </row>
        <row r="809">
          <cell r="A809">
            <v>0</v>
          </cell>
        </row>
        <row r="810">
          <cell r="A810">
            <v>0</v>
          </cell>
        </row>
        <row r="811">
          <cell r="A811">
            <v>0</v>
          </cell>
        </row>
        <row r="812">
          <cell r="A812">
            <v>0</v>
          </cell>
        </row>
        <row r="813">
          <cell r="A813">
            <v>0</v>
          </cell>
        </row>
        <row r="814">
          <cell r="A814">
            <v>0</v>
          </cell>
        </row>
        <row r="815">
          <cell r="A815">
            <v>0</v>
          </cell>
        </row>
        <row r="816">
          <cell r="A816">
            <v>0</v>
          </cell>
        </row>
        <row r="817">
          <cell r="A817">
            <v>0</v>
          </cell>
        </row>
        <row r="818">
          <cell r="A818">
            <v>0</v>
          </cell>
        </row>
        <row r="819">
          <cell r="A819">
            <v>0</v>
          </cell>
        </row>
        <row r="820">
          <cell r="A820">
            <v>0</v>
          </cell>
        </row>
        <row r="821">
          <cell r="A821">
            <v>0</v>
          </cell>
        </row>
        <row r="822">
          <cell r="A822">
            <v>0</v>
          </cell>
        </row>
        <row r="823">
          <cell r="A823">
            <v>0</v>
          </cell>
        </row>
        <row r="824">
          <cell r="A824">
            <v>0</v>
          </cell>
        </row>
        <row r="825">
          <cell r="A825">
            <v>0</v>
          </cell>
        </row>
        <row r="826">
          <cell r="A826">
            <v>0</v>
          </cell>
        </row>
        <row r="827">
          <cell r="A827">
            <v>0</v>
          </cell>
        </row>
        <row r="828">
          <cell r="A828">
            <v>0</v>
          </cell>
        </row>
        <row r="829">
          <cell r="A829">
            <v>0</v>
          </cell>
        </row>
        <row r="830">
          <cell r="A830">
            <v>0</v>
          </cell>
        </row>
        <row r="831">
          <cell r="A831">
            <v>0</v>
          </cell>
        </row>
        <row r="832">
          <cell r="A832">
            <v>0</v>
          </cell>
        </row>
        <row r="833">
          <cell r="A833">
            <v>0</v>
          </cell>
        </row>
        <row r="834">
          <cell r="A834">
            <v>0</v>
          </cell>
        </row>
        <row r="835">
          <cell r="A835">
            <v>0</v>
          </cell>
        </row>
        <row r="836">
          <cell r="A836">
            <v>0</v>
          </cell>
        </row>
        <row r="837">
          <cell r="A837">
            <v>0</v>
          </cell>
        </row>
        <row r="838">
          <cell r="A838">
            <v>0</v>
          </cell>
        </row>
        <row r="839">
          <cell r="A839">
            <v>0</v>
          </cell>
        </row>
        <row r="840">
          <cell r="A840">
            <v>0</v>
          </cell>
        </row>
        <row r="841">
          <cell r="A841">
            <v>0</v>
          </cell>
        </row>
        <row r="842">
          <cell r="A842">
            <v>0</v>
          </cell>
        </row>
        <row r="843">
          <cell r="A843">
            <v>0</v>
          </cell>
        </row>
        <row r="844">
          <cell r="A844">
            <v>0</v>
          </cell>
        </row>
        <row r="845">
          <cell r="A845">
            <v>0</v>
          </cell>
        </row>
        <row r="846">
          <cell r="A846">
            <v>0</v>
          </cell>
        </row>
        <row r="847">
          <cell r="A847">
            <v>0</v>
          </cell>
        </row>
        <row r="848">
          <cell r="A848">
            <v>0</v>
          </cell>
        </row>
        <row r="849">
          <cell r="A849">
            <v>0</v>
          </cell>
        </row>
        <row r="850">
          <cell r="A850">
            <v>0</v>
          </cell>
        </row>
        <row r="851">
          <cell r="A851">
            <v>0</v>
          </cell>
        </row>
        <row r="852">
          <cell r="A852">
            <v>0</v>
          </cell>
        </row>
        <row r="853">
          <cell r="A853">
            <v>0</v>
          </cell>
        </row>
        <row r="854">
          <cell r="A854">
            <v>0</v>
          </cell>
        </row>
        <row r="855">
          <cell r="A855">
            <v>0</v>
          </cell>
        </row>
        <row r="856">
          <cell r="A856">
            <v>0</v>
          </cell>
        </row>
        <row r="857">
          <cell r="A857">
            <v>0</v>
          </cell>
        </row>
        <row r="858">
          <cell r="A858">
            <v>0</v>
          </cell>
        </row>
        <row r="859">
          <cell r="A859">
            <v>0</v>
          </cell>
        </row>
        <row r="860">
          <cell r="A860">
            <v>0</v>
          </cell>
        </row>
        <row r="861">
          <cell r="A861">
            <v>0</v>
          </cell>
        </row>
        <row r="862">
          <cell r="A862">
            <v>0</v>
          </cell>
        </row>
        <row r="863">
          <cell r="A863">
            <v>0</v>
          </cell>
        </row>
        <row r="864">
          <cell r="A864">
            <v>0</v>
          </cell>
        </row>
        <row r="865">
          <cell r="A865">
            <v>0</v>
          </cell>
        </row>
        <row r="866">
          <cell r="A866">
            <v>0</v>
          </cell>
        </row>
        <row r="867">
          <cell r="A867">
            <v>0</v>
          </cell>
        </row>
        <row r="868">
          <cell r="A868">
            <v>0</v>
          </cell>
        </row>
        <row r="869">
          <cell r="A869">
            <v>0</v>
          </cell>
        </row>
        <row r="870">
          <cell r="A870">
            <v>0</v>
          </cell>
        </row>
        <row r="871">
          <cell r="A871">
            <v>0</v>
          </cell>
        </row>
        <row r="872">
          <cell r="A872">
            <v>0</v>
          </cell>
        </row>
        <row r="873">
          <cell r="A873">
            <v>0</v>
          </cell>
        </row>
        <row r="874">
          <cell r="A874">
            <v>0</v>
          </cell>
        </row>
        <row r="875">
          <cell r="A875">
            <v>0</v>
          </cell>
        </row>
        <row r="876">
          <cell r="A876">
            <v>0</v>
          </cell>
        </row>
        <row r="877">
          <cell r="A877">
            <v>0</v>
          </cell>
        </row>
        <row r="878">
          <cell r="A878">
            <v>0</v>
          </cell>
        </row>
        <row r="879">
          <cell r="A879">
            <v>0</v>
          </cell>
        </row>
        <row r="880">
          <cell r="A880">
            <v>0</v>
          </cell>
        </row>
        <row r="881">
          <cell r="A881">
            <v>0</v>
          </cell>
        </row>
        <row r="882">
          <cell r="A882">
            <v>0</v>
          </cell>
        </row>
        <row r="883">
          <cell r="A883">
            <v>0</v>
          </cell>
        </row>
        <row r="884">
          <cell r="A884">
            <v>0</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0</v>
          </cell>
        </row>
        <row r="894">
          <cell r="A894">
            <v>0</v>
          </cell>
        </row>
        <row r="895">
          <cell r="A895">
            <v>0</v>
          </cell>
        </row>
        <row r="896">
          <cell r="A896">
            <v>0</v>
          </cell>
        </row>
        <row r="897">
          <cell r="A897">
            <v>0</v>
          </cell>
        </row>
        <row r="898">
          <cell r="A898">
            <v>0</v>
          </cell>
        </row>
        <row r="899">
          <cell r="A899">
            <v>0</v>
          </cell>
        </row>
        <row r="900">
          <cell r="A900">
            <v>0</v>
          </cell>
        </row>
        <row r="901">
          <cell r="A901">
            <v>0</v>
          </cell>
        </row>
        <row r="902">
          <cell r="A902">
            <v>0</v>
          </cell>
        </row>
        <row r="903">
          <cell r="A903">
            <v>0</v>
          </cell>
        </row>
        <row r="904">
          <cell r="A904">
            <v>0</v>
          </cell>
        </row>
        <row r="905">
          <cell r="A905">
            <v>0</v>
          </cell>
        </row>
        <row r="906">
          <cell r="A906">
            <v>0</v>
          </cell>
        </row>
        <row r="907">
          <cell r="A907">
            <v>0</v>
          </cell>
        </row>
        <row r="908">
          <cell r="A908">
            <v>0</v>
          </cell>
        </row>
        <row r="909">
          <cell r="A909">
            <v>0</v>
          </cell>
        </row>
        <row r="910">
          <cell r="A910">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 val="December Activity Processed"/>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drawing" Target="../drawings/drawing1.xml"/><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printerSettings" Target="../printerSettings/printerSettings66.bin"/><Relationship Id="rId5" Type="http://schemas.openxmlformats.org/officeDocument/2006/relationships/printerSettings" Target="../printerSettings/printerSettings65.bin"/><Relationship Id="rId4" Type="http://schemas.openxmlformats.org/officeDocument/2006/relationships/printerSettings" Target="../printerSettings/printerSettings6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6" Type="http://schemas.openxmlformats.org/officeDocument/2006/relationships/printerSettings" Target="../printerSettings/printerSettings72.bin"/><Relationship Id="rId5" Type="http://schemas.openxmlformats.org/officeDocument/2006/relationships/printerSettings" Target="../printerSettings/printerSettings71.bin"/><Relationship Id="rId4" Type="http://schemas.openxmlformats.org/officeDocument/2006/relationships/printerSettings" Target="../printerSettings/printerSettings7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6" Type="http://schemas.openxmlformats.org/officeDocument/2006/relationships/printerSettings" Target="../printerSettings/printerSettings78.bin"/><Relationship Id="rId5" Type="http://schemas.openxmlformats.org/officeDocument/2006/relationships/printerSettings" Target="../printerSettings/printerSettings77.bin"/><Relationship Id="rId4" Type="http://schemas.openxmlformats.org/officeDocument/2006/relationships/printerSettings" Target="../printerSettings/printerSettings76.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printerSettings" Target="../printerSettings/printerSettings84.bin"/><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 Id="rId6" Type="http://schemas.openxmlformats.org/officeDocument/2006/relationships/printerSettings" Target="../printerSettings/printerSettings93.bin"/><Relationship Id="rId5" Type="http://schemas.openxmlformats.org/officeDocument/2006/relationships/printerSettings" Target="../printerSettings/printerSettings92.bin"/><Relationship Id="rId4" Type="http://schemas.openxmlformats.org/officeDocument/2006/relationships/printerSettings" Target="../printerSettings/printerSettings91.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6" Type="http://schemas.openxmlformats.org/officeDocument/2006/relationships/printerSettings" Target="../printerSettings/printerSettings99.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107.bin"/><Relationship Id="rId3" Type="http://schemas.openxmlformats.org/officeDocument/2006/relationships/printerSettings" Target="../printerSettings/printerSettings102.bin"/><Relationship Id="rId7" Type="http://schemas.openxmlformats.org/officeDocument/2006/relationships/printerSettings" Target="../printerSettings/printerSettings106.bin"/><Relationship Id="rId12" Type="http://schemas.openxmlformats.org/officeDocument/2006/relationships/printerSettings" Target="../printerSettings/printerSettings111.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6" Type="http://schemas.openxmlformats.org/officeDocument/2006/relationships/printerSettings" Target="../printerSettings/printerSettings105.bin"/><Relationship Id="rId11" Type="http://schemas.openxmlformats.org/officeDocument/2006/relationships/printerSettings" Target="../printerSettings/printerSettings110.bin"/><Relationship Id="rId5" Type="http://schemas.openxmlformats.org/officeDocument/2006/relationships/printerSettings" Target="../printerSettings/printerSettings104.bin"/><Relationship Id="rId10" Type="http://schemas.openxmlformats.org/officeDocument/2006/relationships/printerSettings" Target="../printerSettings/printerSettings109.bin"/><Relationship Id="rId4" Type="http://schemas.openxmlformats.org/officeDocument/2006/relationships/printerSettings" Target="../printerSettings/printerSettings103.bin"/><Relationship Id="rId9" Type="http://schemas.openxmlformats.org/officeDocument/2006/relationships/printerSettings" Target="../printerSettings/printerSettings10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6" Type="http://schemas.openxmlformats.org/officeDocument/2006/relationships/printerSettings" Target="../printerSettings/printerSettings117.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0.bin"/><Relationship Id="rId2" Type="http://schemas.openxmlformats.org/officeDocument/2006/relationships/printerSettings" Target="../printerSettings/printerSettings119.bin"/><Relationship Id="rId1" Type="http://schemas.openxmlformats.org/officeDocument/2006/relationships/printerSettings" Target="../printerSettings/printerSettings118.bin"/><Relationship Id="rId6" Type="http://schemas.openxmlformats.org/officeDocument/2006/relationships/printerSettings" Target="../printerSettings/printerSettings123.bin"/><Relationship Id="rId5" Type="http://schemas.openxmlformats.org/officeDocument/2006/relationships/printerSettings" Target="../printerSettings/printerSettings122.bin"/><Relationship Id="rId4" Type="http://schemas.openxmlformats.org/officeDocument/2006/relationships/printerSettings" Target="../printerSettings/printerSettings12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26.bin"/><Relationship Id="rId2" Type="http://schemas.openxmlformats.org/officeDocument/2006/relationships/printerSettings" Target="../printerSettings/printerSettings125.bin"/><Relationship Id="rId1" Type="http://schemas.openxmlformats.org/officeDocument/2006/relationships/printerSettings" Target="../printerSettings/printerSettings124.bin"/><Relationship Id="rId6" Type="http://schemas.openxmlformats.org/officeDocument/2006/relationships/printerSettings" Target="../printerSettings/printerSettings129.bin"/><Relationship Id="rId5" Type="http://schemas.openxmlformats.org/officeDocument/2006/relationships/printerSettings" Target="../printerSettings/printerSettings128.bin"/><Relationship Id="rId4" Type="http://schemas.openxmlformats.org/officeDocument/2006/relationships/printerSettings" Target="../printerSettings/printerSettings12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6" Type="http://schemas.openxmlformats.org/officeDocument/2006/relationships/printerSettings" Target="../printerSettings/printerSettings135.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38.bin"/><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41.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6" Type="http://schemas.openxmlformats.org/officeDocument/2006/relationships/printerSettings" Target="../printerSettings/printerSettings144.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printerSettings" Target="../printerSettings/printerSettings150.bin"/><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3.bin"/><Relationship Id="rId2" Type="http://schemas.openxmlformats.org/officeDocument/2006/relationships/printerSettings" Target="../printerSettings/printerSettings152.bin"/><Relationship Id="rId1" Type="http://schemas.openxmlformats.org/officeDocument/2006/relationships/printerSettings" Target="../printerSettings/printerSettings151.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56.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printerSettings" Target="../printerSettings/printerSettings159.bin"/><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6" Type="http://schemas.openxmlformats.org/officeDocument/2006/relationships/printerSettings" Target="../printerSettings/printerSettings165.bin"/><Relationship Id="rId5" Type="http://schemas.openxmlformats.org/officeDocument/2006/relationships/printerSettings" Target="../printerSettings/printerSettings164.bin"/><Relationship Id="rId4" Type="http://schemas.openxmlformats.org/officeDocument/2006/relationships/printerSettings" Target="../printerSettings/printerSettings163.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68.bin"/><Relationship Id="rId2" Type="http://schemas.openxmlformats.org/officeDocument/2006/relationships/printerSettings" Target="../printerSettings/printerSettings167.bin"/><Relationship Id="rId1" Type="http://schemas.openxmlformats.org/officeDocument/2006/relationships/printerSettings" Target="../printerSettings/printerSettings166.bin"/><Relationship Id="rId6" Type="http://schemas.openxmlformats.org/officeDocument/2006/relationships/printerSettings" Target="../printerSettings/printerSettings171.bin"/><Relationship Id="rId5" Type="http://schemas.openxmlformats.org/officeDocument/2006/relationships/printerSettings" Target="../printerSettings/printerSettings170.bin"/><Relationship Id="rId4" Type="http://schemas.openxmlformats.org/officeDocument/2006/relationships/printerSettings" Target="../printerSettings/printerSettings16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6" Type="http://schemas.openxmlformats.org/officeDocument/2006/relationships/printerSettings" Target="../printerSettings/printerSettings177.bin"/><Relationship Id="rId5" Type="http://schemas.openxmlformats.org/officeDocument/2006/relationships/printerSettings" Target="../printerSettings/printerSettings176.bin"/><Relationship Id="rId4" Type="http://schemas.openxmlformats.org/officeDocument/2006/relationships/printerSettings" Target="../printerSettings/printerSettings17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printerSettings" Target="../printerSettings/printerSettings24.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80.bin"/><Relationship Id="rId2" Type="http://schemas.openxmlformats.org/officeDocument/2006/relationships/printerSettings" Target="../printerSettings/printerSettings179.bin"/><Relationship Id="rId1" Type="http://schemas.openxmlformats.org/officeDocument/2006/relationships/printerSettings" Target="../printerSettings/printerSettings178.bin"/><Relationship Id="rId6" Type="http://schemas.openxmlformats.org/officeDocument/2006/relationships/printerSettings" Target="../printerSettings/printerSettings183.bin"/><Relationship Id="rId5" Type="http://schemas.openxmlformats.org/officeDocument/2006/relationships/printerSettings" Target="../printerSettings/printerSettings182.bin"/><Relationship Id="rId4" Type="http://schemas.openxmlformats.org/officeDocument/2006/relationships/printerSettings" Target="../printerSettings/printerSettings181.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86.bin"/><Relationship Id="rId2" Type="http://schemas.openxmlformats.org/officeDocument/2006/relationships/printerSettings" Target="../printerSettings/printerSettings185.bin"/><Relationship Id="rId1" Type="http://schemas.openxmlformats.org/officeDocument/2006/relationships/printerSettings" Target="../printerSettings/printerSettings184.bin"/><Relationship Id="rId6" Type="http://schemas.openxmlformats.org/officeDocument/2006/relationships/printerSettings" Target="../printerSettings/printerSettings189.bin"/><Relationship Id="rId5" Type="http://schemas.openxmlformats.org/officeDocument/2006/relationships/printerSettings" Target="../printerSettings/printerSettings188.bin"/><Relationship Id="rId4" Type="http://schemas.openxmlformats.org/officeDocument/2006/relationships/printerSettings" Target="../printerSettings/printerSettings187.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92.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98.bin"/><Relationship Id="rId2" Type="http://schemas.openxmlformats.org/officeDocument/2006/relationships/printerSettings" Target="../printerSettings/printerSettings197.bin"/><Relationship Id="rId1" Type="http://schemas.openxmlformats.org/officeDocument/2006/relationships/printerSettings" Target="../printerSettings/printerSettings196.bin"/><Relationship Id="rId6" Type="http://schemas.openxmlformats.org/officeDocument/2006/relationships/printerSettings" Target="../printerSettings/printerSettings201.bin"/><Relationship Id="rId5" Type="http://schemas.openxmlformats.org/officeDocument/2006/relationships/printerSettings" Target="../printerSettings/printerSettings200.bin"/><Relationship Id="rId4" Type="http://schemas.openxmlformats.org/officeDocument/2006/relationships/printerSettings" Target="../printerSettings/printerSettings199.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04.bin"/><Relationship Id="rId2" Type="http://schemas.openxmlformats.org/officeDocument/2006/relationships/printerSettings" Target="../printerSettings/printerSettings203.bin"/><Relationship Id="rId1" Type="http://schemas.openxmlformats.org/officeDocument/2006/relationships/printerSettings" Target="../printerSettings/printerSettings202.bin"/><Relationship Id="rId6" Type="http://schemas.openxmlformats.org/officeDocument/2006/relationships/printerSettings" Target="../printerSettings/printerSettings207.bin"/><Relationship Id="rId5" Type="http://schemas.openxmlformats.org/officeDocument/2006/relationships/printerSettings" Target="../printerSettings/printerSettings206.bin"/><Relationship Id="rId4" Type="http://schemas.openxmlformats.org/officeDocument/2006/relationships/printerSettings" Target="../printerSettings/printerSettings20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10.bin"/><Relationship Id="rId2" Type="http://schemas.openxmlformats.org/officeDocument/2006/relationships/printerSettings" Target="../printerSettings/printerSettings209.bin"/><Relationship Id="rId1" Type="http://schemas.openxmlformats.org/officeDocument/2006/relationships/printerSettings" Target="../printerSettings/printerSettings208.bin"/><Relationship Id="rId6" Type="http://schemas.openxmlformats.org/officeDocument/2006/relationships/printerSettings" Target="../printerSettings/printerSettings213.bin"/><Relationship Id="rId5" Type="http://schemas.openxmlformats.org/officeDocument/2006/relationships/printerSettings" Target="../printerSettings/printerSettings212.bin"/><Relationship Id="rId4" Type="http://schemas.openxmlformats.org/officeDocument/2006/relationships/printerSettings" Target="../printerSettings/printerSettings211.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16.bin"/><Relationship Id="rId2" Type="http://schemas.openxmlformats.org/officeDocument/2006/relationships/printerSettings" Target="../printerSettings/printerSettings215.bin"/><Relationship Id="rId1" Type="http://schemas.openxmlformats.org/officeDocument/2006/relationships/printerSettings" Target="../printerSettings/printerSettings214.bin"/><Relationship Id="rId6" Type="http://schemas.openxmlformats.org/officeDocument/2006/relationships/printerSettings" Target="../printerSettings/printerSettings219.bin"/><Relationship Id="rId5" Type="http://schemas.openxmlformats.org/officeDocument/2006/relationships/printerSettings" Target="../printerSettings/printerSettings218.bin"/><Relationship Id="rId4" Type="http://schemas.openxmlformats.org/officeDocument/2006/relationships/printerSettings" Target="../printerSettings/printerSettings217.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22.bin"/><Relationship Id="rId2" Type="http://schemas.openxmlformats.org/officeDocument/2006/relationships/printerSettings" Target="../printerSettings/printerSettings221.bin"/><Relationship Id="rId1" Type="http://schemas.openxmlformats.org/officeDocument/2006/relationships/printerSettings" Target="../printerSettings/printerSettings220.bin"/><Relationship Id="rId6" Type="http://schemas.openxmlformats.org/officeDocument/2006/relationships/printerSettings" Target="../printerSettings/printerSettings225.bin"/><Relationship Id="rId5" Type="http://schemas.openxmlformats.org/officeDocument/2006/relationships/printerSettings" Target="../printerSettings/printerSettings224.bin"/><Relationship Id="rId4" Type="http://schemas.openxmlformats.org/officeDocument/2006/relationships/printerSettings" Target="../printerSettings/printerSettings22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28.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34.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40.bin"/><Relationship Id="rId2" Type="http://schemas.openxmlformats.org/officeDocument/2006/relationships/printerSettings" Target="../printerSettings/printerSettings239.bin"/><Relationship Id="rId1" Type="http://schemas.openxmlformats.org/officeDocument/2006/relationships/printerSettings" Target="../printerSettings/printerSettings238.bin"/><Relationship Id="rId6" Type="http://schemas.openxmlformats.org/officeDocument/2006/relationships/printerSettings" Target="../printerSettings/printerSettings243.bin"/><Relationship Id="rId5" Type="http://schemas.openxmlformats.org/officeDocument/2006/relationships/printerSettings" Target="../printerSettings/printerSettings242.bin"/><Relationship Id="rId4" Type="http://schemas.openxmlformats.org/officeDocument/2006/relationships/printerSettings" Target="../printerSettings/printerSettings241.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46.bin"/><Relationship Id="rId2" Type="http://schemas.openxmlformats.org/officeDocument/2006/relationships/printerSettings" Target="../printerSettings/printerSettings245.bin"/><Relationship Id="rId1" Type="http://schemas.openxmlformats.org/officeDocument/2006/relationships/printerSettings" Target="../printerSettings/printerSettings244.bin"/><Relationship Id="rId6" Type="http://schemas.openxmlformats.org/officeDocument/2006/relationships/printerSettings" Target="../printerSettings/printerSettings249.bin"/><Relationship Id="rId5" Type="http://schemas.openxmlformats.org/officeDocument/2006/relationships/printerSettings" Target="../printerSettings/printerSettings248.bin"/><Relationship Id="rId4" Type="http://schemas.openxmlformats.org/officeDocument/2006/relationships/printerSettings" Target="../printerSettings/printerSettings247.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52.bin"/><Relationship Id="rId2" Type="http://schemas.openxmlformats.org/officeDocument/2006/relationships/printerSettings" Target="../printerSettings/printerSettings251.bin"/><Relationship Id="rId1" Type="http://schemas.openxmlformats.org/officeDocument/2006/relationships/printerSettings" Target="../printerSettings/printerSettings250.bin"/><Relationship Id="rId6" Type="http://schemas.openxmlformats.org/officeDocument/2006/relationships/printerSettings" Target="../printerSettings/printerSettings255.bin"/><Relationship Id="rId5" Type="http://schemas.openxmlformats.org/officeDocument/2006/relationships/printerSettings" Target="../printerSettings/printerSettings254.bin"/><Relationship Id="rId4" Type="http://schemas.openxmlformats.org/officeDocument/2006/relationships/printerSettings" Target="../printerSettings/printerSettings253.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58.bin"/><Relationship Id="rId2" Type="http://schemas.openxmlformats.org/officeDocument/2006/relationships/printerSettings" Target="../printerSettings/printerSettings257.bin"/><Relationship Id="rId1" Type="http://schemas.openxmlformats.org/officeDocument/2006/relationships/printerSettings" Target="../printerSettings/printerSettings256.bin"/><Relationship Id="rId6" Type="http://schemas.openxmlformats.org/officeDocument/2006/relationships/printerSettings" Target="../printerSettings/printerSettings261.bin"/><Relationship Id="rId5" Type="http://schemas.openxmlformats.org/officeDocument/2006/relationships/printerSettings" Target="../printerSettings/printerSettings260.bin"/><Relationship Id="rId4" Type="http://schemas.openxmlformats.org/officeDocument/2006/relationships/printerSettings" Target="../printerSettings/printerSettings259.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64.bin"/><Relationship Id="rId2" Type="http://schemas.openxmlformats.org/officeDocument/2006/relationships/printerSettings" Target="../printerSettings/printerSettings263.bin"/><Relationship Id="rId1" Type="http://schemas.openxmlformats.org/officeDocument/2006/relationships/printerSettings" Target="../printerSettings/printerSettings262.bin"/><Relationship Id="rId6" Type="http://schemas.openxmlformats.org/officeDocument/2006/relationships/printerSettings" Target="../printerSettings/printerSettings267.bin"/><Relationship Id="rId5" Type="http://schemas.openxmlformats.org/officeDocument/2006/relationships/printerSettings" Target="../printerSettings/printerSettings266.bin"/><Relationship Id="rId4" Type="http://schemas.openxmlformats.org/officeDocument/2006/relationships/printerSettings" Target="../printerSettings/printerSettings26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70.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 Id="rId6" Type="http://schemas.openxmlformats.org/officeDocument/2006/relationships/printerSettings" Target="../printerSettings/printerSettings273.bin"/><Relationship Id="rId5" Type="http://schemas.openxmlformats.org/officeDocument/2006/relationships/printerSettings" Target="../printerSettings/printerSettings272.bin"/><Relationship Id="rId4" Type="http://schemas.openxmlformats.org/officeDocument/2006/relationships/printerSettings" Target="../printerSettings/printerSettings271.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276.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282.bin"/><Relationship Id="rId2" Type="http://schemas.openxmlformats.org/officeDocument/2006/relationships/printerSettings" Target="../printerSettings/printerSettings281.bin"/><Relationship Id="rId1" Type="http://schemas.openxmlformats.org/officeDocument/2006/relationships/printerSettings" Target="../printerSettings/printerSettings280.bin"/><Relationship Id="rId6" Type="http://schemas.openxmlformats.org/officeDocument/2006/relationships/printerSettings" Target="../printerSettings/printerSettings285.bin"/><Relationship Id="rId5" Type="http://schemas.openxmlformats.org/officeDocument/2006/relationships/printerSettings" Target="../printerSettings/printerSettings284.bin"/><Relationship Id="rId4" Type="http://schemas.openxmlformats.org/officeDocument/2006/relationships/printerSettings" Target="../printerSettings/printerSettings283.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288.bin"/><Relationship Id="rId2" Type="http://schemas.openxmlformats.org/officeDocument/2006/relationships/printerSettings" Target="../printerSettings/printerSettings287.bin"/><Relationship Id="rId1" Type="http://schemas.openxmlformats.org/officeDocument/2006/relationships/printerSettings" Target="../printerSettings/printerSettings286.bin"/><Relationship Id="rId6" Type="http://schemas.openxmlformats.org/officeDocument/2006/relationships/printerSettings" Target="../printerSettings/printerSettings291.bin"/><Relationship Id="rId5" Type="http://schemas.openxmlformats.org/officeDocument/2006/relationships/printerSettings" Target="../printerSettings/printerSettings290.bin"/><Relationship Id="rId4" Type="http://schemas.openxmlformats.org/officeDocument/2006/relationships/printerSettings" Target="../printerSettings/printerSettings289.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294.bin"/><Relationship Id="rId2" Type="http://schemas.openxmlformats.org/officeDocument/2006/relationships/printerSettings" Target="../printerSettings/printerSettings293.bin"/><Relationship Id="rId1" Type="http://schemas.openxmlformats.org/officeDocument/2006/relationships/printerSettings" Target="../printerSettings/printerSettings292.bin"/><Relationship Id="rId6" Type="http://schemas.openxmlformats.org/officeDocument/2006/relationships/printerSettings" Target="../printerSettings/printerSettings297.bin"/><Relationship Id="rId5" Type="http://schemas.openxmlformats.org/officeDocument/2006/relationships/printerSettings" Target="../printerSettings/printerSettings296.bin"/><Relationship Id="rId4" Type="http://schemas.openxmlformats.org/officeDocument/2006/relationships/printerSettings" Target="../printerSettings/printerSettings295.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8.bin"/><Relationship Id="rId3" Type="http://schemas.openxmlformats.org/officeDocument/2006/relationships/printerSettings" Target="../printerSettings/printerSettings33.bin"/><Relationship Id="rId7" Type="http://schemas.openxmlformats.org/officeDocument/2006/relationships/printerSettings" Target="../printerSettings/printerSettings37.bin"/><Relationship Id="rId12" Type="http://schemas.openxmlformats.org/officeDocument/2006/relationships/printerSettings" Target="../printerSettings/printerSettings42.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6" Type="http://schemas.openxmlformats.org/officeDocument/2006/relationships/printerSettings" Target="../printerSettings/printerSettings36.bin"/><Relationship Id="rId11" Type="http://schemas.openxmlformats.org/officeDocument/2006/relationships/printerSettings" Target="../printerSettings/printerSettings41.bin"/><Relationship Id="rId5" Type="http://schemas.openxmlformats.org/officeDocument/2006/relationships/printerSettings" Target="../printerSettings/printerSettings35.bin"/><Relationship Id="rId10" Type="http://schemas.openxmlformats.org/officeDocument/2006/relationships/printerSettings" Target="../printerSettings/printerSettings40.bin"/><Relationship Id="rId4" Type="http://schemas.openxmlformats.org/officeDocument/2006/relationships/printerSettings" Target="../printerSettings/printerSettings34.bin"/><Relationship Id="rId9" Type="http://schemas.openxmlformats.org/officeDocument/2006/relationships/printerSettings" Target="../printerSettings/printerSettings39.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00.bin"/><Relationship Id="rId2" Type="http://schemas.openxmlformats.org/officeDocument/2006/relationships/printerSettings" Target="../printerSettings/printerSettings299.bin"/><Relationship Id="rId1" Type="http://schemas.openxmlformats.org/officeDocument/2006/relationships/printerSettings" Target="../printerSettings/printerSettings298.bin"/><Relationship Id="rId6" Type="http://schemas.openxmlformats.org/officeDocument/2006/relationships/printerSettings" Target="../printerSettings/printerSettings303.bin"/><Relationship Id="rId5" Type="http://schemas.openxmlformats.org/officeDocument/2006/relationships/printerSettings" Target="../printerSettings/printerSettings302.bin"/><Relationship Id="rId4" Type="http://schemas.openxmlformats.org/officeDocument/2006/relationships/printerSettings" Target="../printerSettings/printerSettings301.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06.bin"/><Relationship Id="rId2" Type="http://schemas.openxmlformats.org/officeDocument/2006/relationships/printerSettings" Target="../printerSettings/printerSettings305.bin"/><Relationship Id="rId1" Type="http://schemas.openxmlformats.org/officeDocument/2006/relationships/printerSettings" Target="../printerSettings/printerSettings304.bin"/><Relationship Id="rId6" Type="http://schemas.openxmlformats.org/officeDocument/2006/relationships/printerSettings" Target="../printerSettings/printerSettings309.bin"/><Relationship Id="rId5" Type="http://schemas.openxmlformats.org/officeDocument/2006/relationships/printerSettings" Target="../printerSettings/printerSettings308.bin"/><Relationship Id="rId4" Type="http://schemas.openxmlformats.org/officeDocument/2006/relationships/printerSettings" Target="../printerSettings/printerSettings307.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12.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15.bin"/><Relationship Id="rId2" Type="http://schemas.openxmlformats.org/officeDocument/2006/relationships/printerSettings" Target="../printerSettings/printerSettings314.bin"/><Relationship Id="rId1" Type="http://schemas.openxmlformats.org/officeDocument/2006/relationships/printerSettings" Target="../printerSettings/printerSettings313.bin"/><Relationship Id="rId6" Type="http://schemas.openxmlformats.org/officeDocument/2006/relationships/printerSettings" Target="../printerSettings/printerSettings318.bin"/><Relationship Id="rId5" Type="http://schemas.openxmlformats.org/officeDocument/2006/relationships/printerSettings" Target="../printerSettings/printerSettings317.bin"/><Relationship Id="rId4" Type="http://schemas.openxmlformats.org/officeDocument/2006/relationships/printerSettings" Target="../printerSettings/printerSettings316.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21.bin"/><Relationship Id="rId2" Type="http://schemas.openxmlformats.org/officeDocument/2006/relationships/printerSettings" Target="../printerSettings/printerSettings320.bin"/><Relationship Id="rId1" Type="http://schemas.openxmlformats.org/officeDocument/2006/relationships/printerSettings" Target="../printerSettings/printerSettings319.bin"/><Relationship Id="rId6" Type="http://schemas.openxmlformats.org/officeDocument/2006/relationships/printerSettings" Target="../printerSettings/printerSettings324.bin"/><Relationship Id="rId5" Type="http://schemas.openxmlformats.org/officeDocument/2006/relationships/printerSettings" Target="../printerSettings/printerSettings323.bin"/><Relationship Id="rId4" Type="http://schemas.openxmlformats.org/officeDocument/2006/relationships/printerSettings" Target="../printerSettings/printerSettings322.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27.bin"/><Relationship Id="rId2" Type="http://schemas.openxmlformats.org/officeDocument/2006/relationships/printerSettings" Target="../printerSettings/printerSettings326.bin"/><Relationship Id="rId1" Type="http://schemas.openxmlformats.org/officeDocument/2006/relationships/printerSettings" Target="../printerSettings/printerSettings325.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30.bin"/><Relationship Id="rId2" Type="http://schemas.openxmlformats.org/officeDocument/2006/relationships/printerSettings" Target="../printerSettings/printerSettings329.bin"/><Relationship Id="rId1" Type="http://schemas.openxmlformats.org/officeDocument/2006/relationships/printerSettings" Target="../printerSettings/printerSettings328.bin"/><Relationship Id="rId6" Type="http://schemas.openxmlformats.org/officeDocument/2006/relationships/printerSettings" Target="../printerSettings/printerSettings333.bin"/><Relationship Id="rId5" Type="http://schemas.openxmlformats.org/officeDocument/2006/relationships/printerSettings" Target="../printerSettings/printerSettings332.bin"/><Relationship Id="rId4" Type="http://schemas.openxmlformats.org/officeDocument/2006/relationships/printerSettings" Target="../printerSettings/printerSettings331.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36.bin"/><Relationship Id="rId2" Type="http://schemas.openxmlformats.org/officeDocument/2006/relationships/printerSettings" Target="../printerSettings/printerSettings335.bin"/><Relationship Id="rId1" Type="http://schemas.openxmlformats.org/officeDocument/2006/relationships/printerSettings" Target="../printerSettings/printerSettings334.bin"/><Relationship Id="rId6" Type="http://schemas.openxmlformats.org/officeDocument/2006/relationships/printerSettings" Target="../printerSettings/printerSettings339.bin"/><Relationship Id="rId5" Type="http://schemas.openxmlformats.org/officeDocument/2006/relationships/printerSettings" Target="../printerSettings/printerSettings338.bin"/><Relationship Id="rId4" Type="http://schemas.openxmlformats.org/officeDocument/2006/relationships/printerSettings" Target="../printerSettings/printerSettings337.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42.bin"/><Relationship Id="rId2" Type="http://schemas.openxmlformats.org/officeDocument/2006/relationships/printerSettings" Target="../printerSettings/printerSettings341.bin"/><Relationship Id="rId1" Type="http://schemas.openxmlformats.org/officeDocument/2006/relationships/printerSettings" Target="../printerSettings/printerSettings340.bin"/><Relationship Id="rId6" Type="http://schemas.openxmlformats.org/officeDocument/2006/relationships/printerSettings" Target="../printerSettings/printerSettings345.bin"/><Relationship Id="rId5" Type="http://schemas.openxmlformats.org/officeDocument/2006/relationships/printerSettings" Target="../printerSettings/printerSettings344.bin"/><Relationship Id="rId4" Type="http://schemas.openxmlformats.org/officeDocument/2006/relationships/printerSettings" Target="../printerSettings/printerSettings34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48.bin"/><Relationship Id="rId2" Type="http://schemas.openxmlformats.org/officeDocument/2006/relationships/printerSettings" Target="../printerSettings/printerSettings347.bin"/><Relationship Id="rId1" Type="http://schemas.openxmlformats.org/officeDocument/2006/relationships/printerSettings" Target="../printerSettings/printerSettings346.bin"/><Relationship Id="rId6" Type="http://schemas.openxmlformats.org/officeDocument/2006/relationships/printerSettings" Target="../printerSettings/printerSettings351.bin"/><Relationship Id="rId5" Type="http://schemas.openxmlformats.org/officeDocument/2006/relationships/printerSettings" Target="../printerSettings/printerSettings350.bin"/><Relationship Id="rId4" Type="http://schemas.openxmlformats.org/officeDocument/2006/relationships/printerSettings" Target="../printerSettings/printerSettings34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6" Type="http://schemas.openxmlformats.org/officeDocument/2006/relationships/printerSettings" Target="../printerSettings/printerSettings60.bin"/><Relationship Id="rId5" Type="http://schemas.openxmlformats.org/officeDocument/2006/relationships/printerSettings" Target="../printerSettings/printerSettings59.bin"/><Relationship Id="rId4" Type="http://schemas.openxmlformats.org/officeDocument/2006/relationships/printerSettings" Target="../printerSettings/printerSettings5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1:Q47"/>
  <sheetViews>
    <sheetView tabSelected="1" workbookViewId="0"/>
  </sheetViews>
  <sheetFormatPr defaultColWidth="9.140625" defaultRowHeight="15"/>
  <cols>
    <col min="1" max="16384" width="9.140625" style="2"/>
  </cols>
  <sheetData>
    <row r="11" spans="1:16" ht="15" customHeight="1">
      <c r="A11" s="1"/>
      <c r="F11" s="2" t="s">
        <v>105</v>
      </c>
      <c r="M11" s="3"/>
      <c r="N11" s="3"/>
      <c r="P11" s="565"/>
    </row>
    <row r="23" spans="1:17" ht="30">
      <c r="A23" s="1293" t="s">
        <v>751</v>
      </c>
      <c r="B23" s="1293"/>
      <c r="C23" s="1293"/>
      <c r="D23" s="1293"/>
      <c r="E23" s="1293"/>
      <c r="F23" s="1293"/>
      <c r="G23" s="1293"/>
      <c r="H23" s="1293"/>
      <c r="I23" s="1293"/>
      <c r="J23" s="1293"/>
      <c r="K23" s="1293"/>
      <c r="L23" s="1293"/>
      <c r="M23" s="1293"/>
      <c r="N23" s="1293"/>
      <c r="O23" s="1293"/>
      <c r="P23" s="1293"/>
      <c r="Q23" s="1293"/>
    </row>
    <row r="25" spans="1:17" ht="30">
      <c r="A25" s="1294" t="s">
        <v>232</v>
      </c>
      <c r="B25" s="1294"/>
      <c r="C25" s="1294"/>
      <c r="D25" s="1294"/>
      <c r="E25" s="1294"/>
      <c r="F25" s="1294"/>
      <c r="G25" s="1294"/>
      <c r="H25" s="1294"/>
      <c r="I25" s="1294"/>
      <c r="J25" s="1294"/>
      <c r="K25" s="1294"/>
      <c r="L25" s="1294"/>
      <c r="M25" s="1294"/>
      <c r="N25" s="1294"/>
      <c r="O25" s="1294"/>
      <c r="P25" s="1294"/>
      <c r="Q25" s="1294"/>
    </row>
    <row r="26" spans="1:17" ht="30">
      <c r="A26" s="1294" t="s">
        <v>941</v>
      </c>
      <c r="B26" s="1294"/>
      <c r="C26" s="1294"/>
      <c r="D26" s="1294"/>
      <c r="E26" s="1294"/>
      <c r="F26" s="1294"/>
      <c r="G26" s="1294"/>
      <c r="H26" s="1294"/>
      <c r="I26" s="1294"/>
      <c r="J26" s="1294"/>
      <c r="K26" s="1294"/>
      <c r="L26" s="1294"/>
      <c r="M26" s="1294"/>
      <c r="N26" s="1294"/>
      <c r="O26" s="1294"/>
      <c r="P26" s="1294"/>
      <c r="Q26" s="1294"/>
    </row>
    <row r="30" spans="1:17" ht="40.5" customHeight="1">
      <c r="A30" s="1295" t="s">
        <v>28</v>
      </c>
      <c r="B30" s="1295"/>
      <c r="C30" s="1295"/>
      <c r="D30" s="1295"/>
      <c r="E30" s="1295"/>
      <c r="F30" s="1295"/>
      <c r="G30" s="1295"/>
      <c r="H30" s="1295"/>
      <c r="I30" s="1295"/>
      <c r="J30" s="1295"/>
      <c r="K30" s="1295"/>
      <c r="L30" s="1295"/>
      <c r="M30" s="1295"/>
      <c r="N30" s="1295"/>
      <c r="O30" s="1295"/>
      <c r="P30" s="1295"/>
      <c r="Q30" s="1295"/>
    </row>
    <row r="31" spans="1:17" ht="40.5" customHeight="1">
      <c r="A31" s="4"/>
      <c r="B31" s="5"/>
      <c r="C31" s="5"/>
      <c r="D31" s="5"/>
      <c r="E31" s="5"/>
      <c r="F31" s="5"/>
      <c r="G31" s="5"/>
      <c r="H31" s="5"/>
      <c r="I31" s="5"/>
      <c r="J31" s="5"/>
      <c r="K31" s="5"/>
      <c r="L31" s="5"/>
      <c r="M31" s="5"/>
      <c r="N31" s="5"/>
      <c r="O31" s="5"/>
      <c r="P31" s="5"/>
      <c r="Q31" s="5"/>
    </row>
    <row r="32" spans="1:17" s="476" customFormat="1" ht="40.5" customHeight="1">
      <c r="A32" s="1292" t="s">
        <v>261</v>
      </c>
      <c r="B32" s="1292"/>
      <c r="C32" s="1292"/>
      <c r="D32" s="1292"/>
      <c r="E32" s="1292"/>
      <c r="F32" s="1292"/>
      <c r="G32" s="1292"/>
      <c r="H32" s="1292"/>
      <c r="I32" s="1292"/>
      <c r="J32" s="1292"/>
      <c r="K32" s="1292"/>
      <c r="L32" s="1292"/>
      <c r="M32" s="1292"/>
      <c r="N32" s="1292"/>
      <c r="O32" s="1292"/>
      <c r="P32" s="1292"/>
      <c r="Q32" s="1292"/>
    </row>
    <row r="33" ht="40.5" customHeight="1"/>
    <row r="47" ht="21" customHeight="1"/>
  </sheetData>
  <customSheetViews>
    <customSheetView guid="{00887C39-EB8B-4529-A2A4-3742BD601CB9}" scale="90">
      <selection activeCell="A2" sqref="A2"/>
      <pageMargins left="0.25" right="0.25" top="0.5" bottom="0.5" header="0.3" footer="0.3"/>
      <printOptions horizontalCentered="1"/>
      <pageSetup scale="81" orientation="landscape" r:id="rId1"/>
      <headerFooter alignWithMargins="0"/>
    </customSheetView>
    <customSheetView guid="{DEDE22BB-2E55-4389-99D5-4C4C2BEA1B1A}" scale="90">
      <pageMargins left="0.25" right="0.25" top="0.5" bottom="0.5" header="0.3" footer="0.3"/>
      <printOptions horizontalCentered="1"/>
      <pageSetup scale="81" orientation="landscape" r:id="rId2"/>
      <headerFooter alignWithMargins="0"/>
    </customSheetView>
    <customSheetView guid="{62C6E326-B5F7-4188-B391-6CD4B1430CB3}" scale="90">
      <pageMargins left="0.25" right="0.25" top="0.5" bottom="0.5" header="0.3" footer="0.3"/>
      <printOptions horizontalCentered="1"/>
      <pageSetup scale="81" orientation="landscape" r:id="rId3"/>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4"/>
      <headerFooter alignWithMargins="0"/>
    </customSheetView>
    <customSheetView guid="{D214A919-5A9A-475A-9F71-4AA66314F0F4}" scale="90" showPageBreaks="1">
      <selection activeCell="A2" sqref="A2"/>
      <pageMargins left="0.25" right="0.25" top="0.5" bottom="0.5" header="0.3" footer="0.3"/>
      <printOptions horizontalCentered="1"/>
      <pageSetup scale="81" orientation="landscape" r:id="rId5"/>
      <headerFooter alignWithMargins="0"/>
    </customSheetView>
    <customSheetView guid="{E44760AF-3847-41B8-BC78-B7A9A30A257D}" scale="90">
      <selection activeCell="A2" sqref="A2"/>
      <pageMargins left="0.25" right="0.25" top="0.5" bottom="0.5" header="0.3" footer="0.3"/>
      <printOptions horizontalCentered="1"/>
      <pageSetup scale="81" orientation="landscape" r:id="rId6"/>
      <headerFooter alignWithMargins="0"/>
    </customSheetView>
    <customSheetView guid="{CA0BFC08-208E-45D3-910B-CBC40A0D7336}" hiddenRows="1">
      <selection activeCell="N10" sqref="N10"/>
      <pageMargins left="0.25" right="0.25" top="0.5" bottom="0.5" header="0.3" footer="0.3"/>
      <printOptions horizontalCentered="1"/>
      <pageSetup scale="81" orientation="landscape" r:id="rId7"/>
      <headerFooter alignWithMargins="0"/>
    </customSheetView>
    <customSheetView guid="{8005ED9C-BE82-4036-8F0C-EC5230AA65C3}" hiddenRows="1">
      <selection activeCell="N10" sqref="N10"/>
      <pageMargins left="0.25" right="0.25" top="0.5" bottom="0.5" header="0.3" footer="0.3"/>
      <printOptions horizontalCentered="1"/>
      <pageSetup scale="81" orientation="landscape" r:id="rId8"/>
      <headerFooter alignWithMargins="0"/>
    </customSheetView>
    <customSheetView guid="{ECDBEF0D-DB64-453C-97CB-4DEE0EAC14AC}" hiddenRows="1">
      <selection activeCell="N10" sqref="N10"/>
      <pageMargins left="0.25" right="0.25" top="0.5" bottom="0.5" header="0.3" footer="0.3"/>
      <printOptions horizontalCentered="1"/>
      <pageSetup scale="81" orientation="landscape" r:id="rId9"/>
      <headerFooter alignWithMargins="0"/>
    </customSheetView>
    <customSheetView guid="{E8FD6DA8-6495-4EC0-BC8F-80E2C7D7433D}" hiddenRows="1">
      <selection activeCell="A31" sqref="A31:Q31"/>
      <pageMargins left="0.25" right="0.25" top="0.5" bottom="0.5" header="0.3" footer="0.3"/>
      <printOptions horizontalCentered="1"/>
      <pageSetup scale="81" orientation="landscape" r:id="rId10"/>
      <headerFooter alignWithMargins="0"/>
    </customSheetView>
    <customSheetView guid="{FC1782CF-44B7-4232-A94E-6722D5A58B64}" hiddenRows="1">
      <selection activeCell="A31" sqref="A31:Q31"/>
      <pageMargins left="0.25" right="0.25" top="0.5" bottom="0.5" header="0.3" footer="0.3"/>
      <printOptions horizontalCentered="1"/>
      <pageSetup scale="81" orientation="landscape" r:id="rId11"/>
      <headerFooter alignWithMargins="0"/>
    </customSheetView>
  </customSheetViews>
  <mergeCells count="5">
    <mergeCell ref="A32:Q32"/>
    <mergeCell ref="A23:Q23"/>
    <mergeCell ref="A25:Q25"/>
    <mergeCell ref="A26:Q26"/>
    <mergeCell ref="A30:Q30"/>
  </mergeCells>
  <phoneticPr fontId="18" type="noConversion"/>
  <printOptions horizontalCentered="1"/>
  <pageMargins left="0.25" right="0.25" top="0.5" bottom="0.5" header="0.3" footer="0.3"/>
  <pageSetup scale="81" orientation="landscape" r:id="rId12"/>
  <headerFooter alignWithMargins="0"/>
  <drawing r:id="rId1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Z49"/>
  <sheetViews>
    <sheetView workbookViewId="0">
      <selection sqref="A1:Y1"/>
    </sheetView>
  </sheetViews>
  <sheetFormatPr defaultColWidth="9.140625" defaultRowHeight="12"/>
  <cols>
    <col min="1" max="1" width="3.28515625" style="13" customWidth="1"/>
    <col min="2" max="2" width="2.42578125" style="13" customWidth="1"/>
    <col min="3" max="3" width="52.42578125" style="13" customWidth="1"/>
    <col min="4" max="5" width="3.140625" style="13" customWidth="1"/>
    <col min="6" max="6" width="8.42578125" style="13" customWidth="1"/>
    <col min="7" max="7" width="3.42578125" style="13" customWidth="1"/>
    <col min="8" max="8" width="3.140625" style="13" customWidth="1"/>
    <col min="9" max="9" width="8.42578125" style="13" customWidth="1"/>
    <col min="10" max="11" width="3.140625" style="13" customWidth="1"/>
    <col min="12" max="12" width="8.42578125" style="13" customWidth="1"/>
    <col min="13" max="14" width="3.140625" style="13" customWidth="1"/>
    <col min="15" max="15" width="8.42578125" style="13" customWidth="1"/>
    <col min="16" max="17" width="3.140625" style="13" customWidth="1"/>
    <col min="18" max="18" width="8.42578125" style="13" customWidth="1"/>
    <col min="19" max="20" width="3.140625" style="13" customWidth="1"/>
    <col min="21" max="21" width="8.42578125" style="13" customWidth="1"/>
    <col min="22" max="23" width="3.140625" style="13" customWidth="1"/>
    <col min="24" max="24" width="8.42578125" style="13" customWidth="1"/>
    <col min="25" max="26" width="3.140625" style="13" customWidth="1"/>
    <col min="27" max="27" width="8.42578125" style="13" customWidth="1"/>
    <col min="28" max="28" width="3.140625" style="13" customWidth="1"/>
    <col min="29" max="29" width="9.140625" style="13" customWidth="1"/>
    <col min="30" max="16384" width="9.140625" style="13"/>
  </cols>
  <sheetData>
    <row r="1" spans="1:25" s="994" customFormat="1" ht="15.75">
      <c r="A1" s="1309" t="s">
        <v>751</v>
      </c>
      <c r="B1" s="1309"/>
      <c r="C1" s="1309"/>
      <c r="D1" s="1309"/>
      <c r="E1" s="1309"/>
      <c r="F1" s="1309"/>
      <c r="G1" s="1309"/>
      <c r="H1" s="1309"/>
      <c r="I1" s="1309"/>
      <c r="J1" s="1309"/>
      <c r="K1" s="1309"/>
      <c r="L1" s="1309"/>
      <c r="M1" s="1309"/>
      <c r="N1" s="1309"/>
      <c r="O1" s="1309"/>
      <c r="P1" s="1309"/>
      <c r="Q1" s="1309"/>
      <c r="R1" s="1309"/>
      <c r="S1" s="1309"/>
      <c r="T1" s="1309"/>
      <c r="U1" s="1309"/>
      <c r="V1" s="1309"/>
      <c r="W1" s="1309"/>
      <c r="X1" s="1309"/>
      <c r="Y1" s="1309"/>
    </row>
    <row r="2" spans="1:25" s="994" customFormat="1" ht="15.75">
      <c r="A2" s="1309" t="s">
        <v>33</v>
      </c>
      <c r="B2" s="1309"/>
      <c r="C2" s="1309"/>
      <c r="D2" s="1309"/>
      <c r="E2" s="1309"/>
      <c r="F2" s="1309"/>
      <c r="G2" s="1309"/>
      <c r="H2" s="1309"/>
      <c r="I2" s="1309"/>
      <c r="J2" s="1309"/>
      <c r="K2" s="1309"/>
      <c r="L2" s="1309"/>
      <c r="M2" s="1309"/>
      <c r="N2" s="1309"/>
      <c r="O2" s="1309"/>
      <c r="P2" s="1309"/>
      <c r="Q2" s="1309"/>
      <c r="R2" s="1309"/>
      <c r="S2" s="1309"/>
      <c r="T2" s="1309"/>
      <c r="U2" s="1309"/>
      <c r="V2" s="1309"/>
      <c r="W2" s="1309"/>
      <c r="X2" s="1309"/>
      <c r="Y2" s="1309"/>
    </row>
    <row r="3" spans="1:25" ht="12.75">
      <c r="A3" s="781"/>
      <c r="B3" s="781"/>
      <c r="C3" s="781"/>
      <c r="D3" s="175"/>
      <c r="E3" s="175"/>
      <c r="F3" s="175"/>
      <c r="G3" s="175"/>
      <c r="H3" s="175"/>
      <c r="I3" s="175"/>
      <c r="J3" s="175"/>
      <c r="K3" s="175"/>
      <c r="L3" s="175"/>
      <c r="M3" s="175"/>
      <c r="N3" s="175"/>
      <c r="O3" s="175"/>
      <c r="P3" s="175"/>
      <c r="Q3" s="175"/>
      <c r="R3" s="175"/>
      <c r="S3" s="175"/>
      <c r="T3" s="175"/>
      <c r="U3" s="175"/>
      <c r="V3" s="175"/>
      <c r="W3" s="9"/>
      <c r="X3" s="9"/>
      <c r="Y3" s="9"/>
    </row>
    <row r="4" spans="1:25" ht="15" customHeight="1">
      <c r="A4" s="596" t="s">
        <v>168</v>
      </c>
      <c r="B4" s="781"/>
      <c r="C4" s="781"/>
      <c r="D4" s="176"/>
      <c r="E4" s="1310" t="s">
        <v>15</v>
      </c>
      <c r="F4" s="1310"/>
      <c r="G4" s="1310"/>
      <c r="H4" s="1310"/>
      <c r="I4" s="1310"/>
      <c r="J4" s="1310"/>
      <c r="K4" s="1310"/>
      <c r="L4" s="1310"/>
      <c r="M4" s="1310"/>
      <c r="N4" s="1310"/>
      <c r="O4" s="1310"/>
      <c r="P4" s="1310"/>
      <c r="Q4" s="1310"/>
      <c r="R4" s="1310"/>
      <c r="S4" s="1310"/>
      <c r="T4" s="1310"/>
      <c r="U4" s="1310"/>
      <c r="V4" s="1310"/>
      <c r="W4" s="1310"/>
      <c r="X4" s="1310"/>
      <c r="Y4" s="1310"/>
    </row>
    <row r="5" spans="1:25" ht="12.75">
      <c r="A5" s="781"/>
      <c r="B5" s="781"/>
      <c r="C5" s="781"/>
      <c r="D5" s="175"/>
      <c r="E5" s="569"/>
      <c r="F5" s="569"/>
      <c r="G5" s="569"/>
      <c r="H5" s="175"/>
      <c r="I5" s="175"/>
      <c r="J5" s="175"/>
      <c r="K5" s="175"/>
      <c r="L5" s="175"/>
      <c r="M5" s="175"/>
      <c r="N5" s="175"/>
      <c r="O5" s="175"/>
      <c r="P5" s="175"/>
      <c r="Q5" s="569"/>
      <c r="R5" s="569"/>
      <c r="S5" s="569"/>
      <c r="T5" s="175"/>
      <c r="U5" s="175"/>
      <c r="V5" s="175"/>
      <c r="W5" s="9"/>
      <c r="X5" s="9"/>
      <c r="Y5" s="9"/>
    </row>
    <row r="6" spans="1:25" ht="12.75">
      <c r="A6" s="1210"/>
      <c r="B6" s="1210"/>
      <c r="C6" s="175"/>
      <c r="D6" s="175"/>
      <c r="E6" s="839"/>
      <c r="F6" s="1218" t="s">
        <v>17</v>
      </c>
      <c r="G6" s="840"/>
      <c r="H6" s="9"/>
      <c r="I6" s="8" t="s">
        <v>18</v>
      </c>
      <c r="J6" s="175"/>
      <c r="K6" s="9"/>
      <c r="L6" s="8" t="s">
        <v>19</v>
      </c>
      <c r="M6" s="175"/>
      <c r="N6" s="9"/>
      <c r="O6" s="8" t="s">
        <v>16</v>
      </c>
      <c r="P6" s="175"/>
      <c r="Q6" s="839"/>
      <c r="R6" s="1218" t="s">
        <v>17</v>
      </c>
      <c r="S6" s="840"/>
      <c r="T6" s="9"/>
      <c r="U6" s="8" t="s">
        <v>18</v>
      </c>
      <c r="V6" s="175"/>
      <c r="W6" s="9"/>
      <c r="X6" s="8" t="s">
        <v>19</v>
      </c>
      <c r="Y6" s="175"/>
    </row>
    <row r="7" spans="1:25" s="173" customFormat="1">
      <c r="C7" s="170"/>
      <c r="D7" s="170"/>
      <c r="E7" s="841"/>
      <c r="F7" s="174">
        <v>2018</v>
      </c>
      <c r="G7" s="842"/>
      <c r="H7" s="170"/>
      <c r="I7" s="174">
        <v>2018</v>
      </c>
      <c r="J7" s="170"/>
      <c r="K7" s="170"/>
      <c r="L7" s="174">
        <v>2018</v>
      </c>
      <c r="M7" s="170"/>
      <c r="N7" s="170"/>
      <c r="O7" s="174">
        <v>2017</v>
      </c>
      <c r="P7" s="170"/>
      <c r="Q7" s="841"/>
      <c r="R7" s="174">
        <v>2017</v>
      </c>
      <c r="S7" s="842"/>
      <c r="T7" s="170"/>
      <c r="U7" s="174">
        <v>2017</v>
      </c>
      <c r="V7" s="170"/>
      <c r="W7" s="170"/>
      <c r="X7" s="174">
        <v>2017</v>
      </c>
      <c r="Y7" s="170"/>
    </row>
    <row r="8" spans="1:25" s="14" customFormat="1">
      <c r="A8" s="172" t="s">
        <v>33</v>
      </c>
      <c r="C8" s="8"/>
      <c r="D8" s="8"/>
      <c r="E8" s="843"/>
      <c r="F8" s="8"/>
      <c r="G8" s="844"/>
      <c r="H8" s="8"/>
      <c r="I8" s="8"/>
      <c r="J8" s="8"/>
      <c r="K8" s="8"/>
      <c r="L8" s="8"/>
      <c r="M8" s="8"/>
      <c r="N8" s="8"/>
      <c r="O8" s="8"/>
      <c r="P8" s="8"/>
      <c r="Q8" s="843"/>
      <c r="R8" s="8"/>
      <c r="S8" s="844"/>
      <c r="T8" s="8"/>
      <c r="U8" s="8"/>
      <c r="V8" s="8"/>
      <c r="W8" s="8"/>
      <c r="X8" s="8"/>
      <c r="Y8" s="8"/>
    </row>
    <row r="9" spans="1:25" s="14" customFormat="1">
      <c r="C9" s="8"/>
      <c r="D9" s="8"/>
      <c r="E9" s="843"/>
      <c r="F9" s="8"/>
      <c r="G9" s="844"/>
      <c r="H9" s="8"/>
      <c r="I9" s="8"/>
      <c r="J9" s="8"/>
      <c r="K9" s="8"/>
      <c r="L9" s="8"/>
      <c r="M9" s="8"/>
      <c r="N9" s="8"/>
      <c r="O9" s="8"/>
      <c r="P9" s="8"/>
      <c r="Q9" s="843"/>
      <c r="R9" s="8"/>
      <c r="S9" s="844"/>
      <c r="T9" s="8"/>
      <c r="U9" s="8"/>
      <c r="V9" s="8"/>
      <c r="W9" s="8"/>
      <c r="X9" s="8"/>
      <c r="Y9" s="8"/>
    </row>
    <row r="10" spans="1:25">
      <c r="B10" s="13" t="s">
        <v>206</v>
      </c>
      <c r="C10" s="9"/>
      <c r="D10" s="9"/>
      <c r="E10" s="845"/>
      <c r="F10" s="9"/>
      <c r="G10" s="846"/>
      <c r="H10" s="9"/>
      <c r="I10" s="9"/>
      <c r="J10" s="9"/>
      <c r="K10" s="9"/>
      <c r="L10" s="9"/>
      <c r="M10" s="9"/>
      <c r="N10" s="9"/>
      <c r="O10" s="9"/>
      <c r="P10" s="9"/>
      <c r="Q10" s="845"/>
      <c r="R10" s="9"/>
      <c r="S10" s="846"/>
      <c r="T10" s="9"/>
      <c r="U10" s="9"/>
      <c r="V10" s="9"/>
      <c r="W10" s="9"/>
      <c r="X10" s="9"/>
      <c r="Y10" s="9"/>
    </row>
    <row r="11" spans="1:25">
      <c r="C11" s="9"/>
      <c r="D11" s="9"/>
      <c r="E11" s="845"/>
      <c r="F11" s="9"/>
      <c r="G11" s="846"/>
      <c r="H11" s="9"/>
      <c r="I11" s="9"/>
      <c r="J11" s="9"/>
      <c r="K11" s="9"/>
      <c r="L11" s="9"/>
      <c r="M11" s="9"/>
      <c r="N11" s="9"/>
      <c r="O11" s="9"/>
      <c r="P11" s="9"/>
      <c r="Q11" s="845"/>
      <c r="R11" s="9"/>
      <c r="S11" s="846"/>
      <c r="T11" s="9"/>
      <c r="U11" s="9"/>
      <c r="V11" s="9"/>
      <c r="W11" s="9"/>
      <c r="X11" s="9"/>
      <c r="Y11" s="9"/>
    </row>
    <row r="12" spans="1:25" ht="15" customHeight="1" thickBot="1">
      <c r="C12" s="169" t="s">
        <v>701</v>
      </c>
      <c r="D12" s="169"/>
      <c r="E12" s="845" t="s">
        <v>21</v>
      </c>
      <c r="F12" s="210">
        <v>3636</v>
      </c>
      <c r="G12" s="1232" t="s">
        <v>120</v>
      </c>
      <c r="H12" s="232" t="s">
        <v>21</v>
      </c>
      <c r="I12" s="210">
        <v>3440</v>
      </c>
      <c r="J12" s="1013" t="s">
        <v>120</v>
      </c>
      <c r="K12" s="232" t="s">
        <v>21</v>
      </c>
      <c r="L12" s="210">
        <v>3353</v>
      </c>
      <c r="M12" s="1013" t="s">
        <v>120</v>
      </c>
      <c r="N12" s="232" t="s">
        <v>21</v>
      </c>
      <c r="O12" s="210">
        <v>3073</v>
      </c>
      <c r="P12" s="1013" t="s">
        <v>120</v>
      </c>
      <c r="Q12" s="847" t="s">
        <v>21</v>
      </c>
      <c r="R12" s="210">
        <v>2664</v>
      </c>
      <c r="S12" s="848"/>
      <c r="T12" s="232" t="s">
        <v>21</v>
      </c>
      <c r="U12" s="210">
        <v>2518</v>
      </c>
      <c r="V12" s="232"/>
      <c r="W12" s="232" t="s">
        <v>21</v>
      </c>
      <c r="X12" s="210">
        <v>2210</v>
      </c>
      <c r="Y12" s="9"/>
    </row>
    <row r="13" spans="1:25" ht="12.75" thickTop="1">
      <c r="C13" s="9"/>
      <c r="D13" s="9"/>
      <c r="E13" s="845"/>
      <c r="F13" s="232"/>
      <c r="G13" s="848"/>
      <c r="H13" s="232"/>
      <c r="I13" s="232"/>
      <c r="J13" s="232"/>
      <c r="K13" s="232"/>
      <c r="L13" s="232"/>
      <c r="M13" s="232"/>
      <c r="N13" s="232"/>
      <c r="O13" s="232"/>
      <c r="P13" s="232"/>
      <c r="Q13" s="847"/>
      <c r="R13" s="232"/>
      <c r="S13" s="848"/>
      <c r="T13" s="232"/>
      <c r="U13" s="232"/>
      <c r="V13" s="232"/>
      <c r="W13" s="232"/>
      <c r="X13" s="232"/>
      <c r="Y13" s="9"/>
    </row>
    <row r="14" spans="1:25">
      <c r="B14" s="13" t="s">
        <v>208</v>
      </c>
      <c r="C14" s="9"/>
      <c r="D14" s="9"/>
      <c r="E14" s="845"/>
      <c r="F14" s="232"/>
      <c r="G14" s="848"/>
      <c r="H14" s="232"/>
      <c r="I14" s="232"/>
      <c r="J14" s="232"/>
      <c r="K14" s="232"/>
      <c r="L14" s="232"/>
      <c r="M14" s="232"/>
      <c r="N14" s="232"/>
      <c r="O14" s="232"/>
      <c r="P14" s="232"/>
      <c r="Q14" s="847"/>
      <c r="R14" s="232"/>
      <c r="S14" s="848"/>
      <c r="T14" s="232"/>
      <c r="U14" s="232"/>
      <c r="V14" s="232"/>
      <c r="W14" s="232"/>
      <c r="X14" s="232"/>
      <c r="Y14" s="9"/>
    </row>
    <row r="15" spans="1:25">
      <c r="C15" s="9"/>
      <c r="D15" s="9"/>
      <c r="E15" s="845"/>
      <c r="F15" s="232"/>
      <c r="G15" s="848"/>
      <c r="H15" s="232"/>
      <c r="I15" s="232"/>
      <c r="J15" s="232"/>
      <c r="K15" s="232"/>
      <c r="L15" s="232"/>
      <c r="M15" s="232"/>
      <c r="N15" s="232"/>
      <c r="O15" s="232"/>
      <c r="P15" s="232"/>
      <c r="Q15" s="847"/>
      <c r="R15" s="232"/>
      <c r="S15" s="848"/>
      <c r="T15" s="232"/>
      <c r="U15" s="232"/>
      <c r="V15" s="232"/>
      <c r="W15" s="232"/>
      <c r="X15" s="232"/>
      <c r="Y15" s="9"/>
    </row>
    <row r="16" spans="1:25" ht="13.5">
      <c r="C16" s="169" t="s">
        <v>1008</v>
      </c>
      <c r="D16" s="169"/>
      <c r="E16" s="845" t="s">
        <v>21</v>
      </c>
      <c r="F16" s="203">
        <v>20373</v>
      </c>
      <c r="G16" s="848"/>
      <c r="H16" s="232" t="s">
        <v>21</v>
      </c>
      <c r="I16" s="203">
        <v>19755</v>
      </c>
      <c r="J16" s="232"/>
      <c r="K16" s="232" t="s">
        <v>21</v>
      </c>
      <c r="L16" s="203">
        <v>19412</v>
      </c>
      <c r="M16" s="232"/>
      <c r="N16" s="232" t="s">
        <v>21</v>
      </c>
      <c r="O16" s="203">
        <v>18827</v>
      </c>
      <c r="P16" s="232"/>
      <c r="Q16" s="847" t="s">
        <v>21</v>
      </c>
      <c r="R16" s="203">
        <v>19188</v>
      </c>
      <c r="S16" s="848"/>
      <c r="T16" s="232" t="s">
        <v>21</v>
      </c>
      <c r="U16" s="203">
        <v>18807</v>
      </c>
      <c r="V16" s="232"/>
      <c r="W16" s="232" t="s">
        <v>21</v>
      </c>
      <c r="X16" s="203">
        <v>18594</v>
      </c>
      <c r="Y16" s="9"/>
    </row>
    <row r="17" spans="1:25" ht="13.5">
      <c r="C17" s="169" t="s">
        <v>1009</v>
      </c>
      <c r="D17" s="169"/>
      <c r="E17" s="845"/>
      <c r="F17" s="203">
        <v>21330</v>
      </c>
      <c r="G17" s="1232" t="s">
        <v>120</v>
      </c>
      <c r="H17" s="232"/>
      <c r="I17" s="203">
        <v>20819</v>
      </c>
      <c r="J17" s="1013" t="s">
        <v>120</v>
      </c>
      <c r="K17" s="232"/>
      <c r="L17" s="203">
        <v>20974</v>
      </c>
      <c r="M17" s="1013" t="s">
        <v>120</v>
      </c>
      <c r="N17" s="232"/>
      <c r="O17" s="203">
        <v>20805</v>
      </c>
      <c r="P17" s="1013" t="s">
        <v>120</v>
      </c>
      <c r="Q17" s="847"/>
      <c r="R17" s="203">
        <v>20373</v>
      </c>
      <c r="S17" s="848"/>
      <c r="T17" s="232"/>
      <c r="U17" s="203">
        <v>19755</v>
      </c>
      <c r="V17" s="232"/>
      <c r="W17" s="232"/>
      <c r="X17" s="203">
        <v>19412</v>
      </c>
      <c r="Y17" s="9"/>
    </row>
    <row r="18" spans="1:25">
      <c r="C18" s="9"/>
      <c r="D18" s="9"/>
      <c r="E18" s="845"/>
      <c r="F18" s="232"/>
      <c r="G18" s="848"/>
      <c r="H18" s="232"/>
      <c r="I18" s="232"/>
      <c r="J18" s="232"/>
      <c r="K18" s="232"/>
      <c r="L18" s="232"/>
      <c r="M18" s="232"/>
      <c r="N18" s="232"/>
      <c r="O18" s="232"/>
      <c r="P18" s="232"/>
      <c r="Q18" s="847"/>
      <c r="R18" s="232"/>
      <c r="S18" s="848"/>
      <c r="T18" s="232"/>
      <c r="U18" s="232"/>
      <c r="V18" s="232"/>
      <c r="W18" s="232"/>
      <c r="X18" s="232"/>
      <c r="Y18" s="9"/>
    </row>
    <row r="19" spans="1:25" ht="15.75" customHeight="1" thickBot="1">
      <c r="C19" s="169" t="s">
        <v>1010</v>
      </c>
      <c r="D19" s="169"/>
      <c r="E19" s="845" t="s">
        <v>21</v>
      </c>
      <c r="F19" s="210">
        <v>20851.5</v>
      </c>
      <c r="G19" s="848"/>
      <c r="H19" s="232" t="s">
        <v>21</v>
      </c>
      <c r="I19" s="210">
        <v>20287</v>
      </c>
      <c r="J19" s="232"/>
      <c r="K19" s="232" t="s">
        <v>21</v>
      </c>
      <c r="L19" s="210">
        <v>20193</v>
      </c>
      <c r="M19" s="232"/>
      <c r="N19" s="232" t="s">
        <v>21</v>
      </c>
      <c r="O19" s="210">
        <v>19816</v>
      </c>
      <c r="P19" s="232"/>
      <c r="Q19" s="847" t="s">
        <v>21</v>
      </c>
      <c r="R19" s="210">
        <v>19780.5</v>
      </c>
      <c r="S19" s="848"/>
      <c r="T19" s="232" t="s">
        <v>21</v>
      </c>
      <c r="U19" s="210">
        <v>19281</v>
      </c>
      <c r="V19" s="232"/>
      <c r="W19" s="232" t="s">
        <v>21</v>
      </c>
      <c r="X19" s="210">
        <v>19003</v>
      </c>
      <c r="Y19" s="9"/>
    </row>
    <row r="20" spans="1:25" ht="12.75" thickTop="1">
      <c r="C20" s="9"/>
      <c r="D20" s="9"/>
      <c r="E20" s="845"/>
      <c r="F20" s="232"/>
      <c r="G20" s="848"/>
      <c r="H20" s="232"/>
      <c r="I20" s="232"/>
      <c r="J20" s="232"/>
      <c r="K20" s="232"/>
      <c r="L20" s="232"/>
      <c r="M20" s="232"/>
      <c r="N20" s="232"/>
      <c r="O20" s="232"/>
      <c r="P20" s="232"/>
      <c r="Q20" s="847"/>
      <c r="R20" s="232"/>
      <c r="S20" s="848"/>
      <c r="T20" s="232"/>
      <c r="U20" s="232"/>
      <c r="V20" s="232"/>
      <c r="W20" s="232"/>
      <c r="X20" s="232"/>
      <c r="Y20" s="9"/>
    </row>
    <row r="21" spans="1:25" ht="16.149999999999999" customHeight="1" thickBot="1">
      <c r="C21" s="170" t="s">
        <v>837</v>
      </c>
      <c r="D21" s="170"/>
      <c r="E21" s="845"/>
      <c r="F21" s="212">
        <v>17.437594417667793</v>
      </c>
      <c r="G21" s="848" t="s">
        <v>212</v>
      </c>
      <c r="H21" s="232"/>
      <c r="I21" s="212">
        <v>16.95667176024055</v>
      </c>
      <c r="J21" s="232" t="s">
        <v>212</v>
      </c>
      <c r="K21" s="232"/>
      <c r="L21" s="212">
        <v>16.604764027138117</v>
      </c>
      <c r="M21" s="232" t="s">
        <v>212</v>
      </c>
      <c r="N21" s="232"/>
      <c r="O21" s="212">
        <v>15.50767056923698</v>
      </c>
      <c r="P21" s="232" t="s">
        <v>212</v>
      </c>
      <c r="Q21" s="847"/>
      <c r="R21" s="212">
        <v>13.467809206036248</v>
      </c>
      <c r="S21" s="848" t="s">
        <v>212</v>
      </c>
      <c r="T21" s="232"/>
      <c r="U21" s="212">
        <v>13.059488615735699</v>
      </c>
      <c r="V21" s="232" t="s">
        <v>212</v>
      </c>
      <c r="W21" s="232"/>
      <c r="X21" s="212">
        <v>11.629742672209652</v>
      </c>
      <c r="Y21" s="9" t="s">
        <v>212</v>
      </c>
    </row>
    <row r="22" spans="1:25" ht="12.75" thickTop="1">
      <c r="C22" s="9"/>
      <c r="D22" s="9"/>
      <c r="E22" s="845"/>
      <c r="F22" s="232"/>
      <c r="G22" s="848"/>
      <c r="H22" s="232"/>
      <c r="I22" s="232"/>
      <c r="J22" s="232"/>
      <c r="K22" s="232"/>
      <c r="L22" s="232"/>
      <c r="M22" s="232"/>
      <c r="N22" s="232"/>
      <c r="O22" s="232"/>
      <c r="P22" s="232"/>
      <c r="Q22" s="847"/>
      <c r="R22" s="232"/>
      <c r="S22" s="848"/>
      <c r="T22" s="232"/>
      <c r="U22" s="232"/>
      <c r="V22" s="232"/>
      <c r="W22" s="232"/>
      <c r="X22" s="232"/>
      <c r="Y22" s="9"/>
    </row>
    <row r="23" spans="1:25">
      <c r="C23" s="9"/>
      <c r="D23" s="9"/>
      <c r="E23" s="845"/>
      <c r="F23" s="232"/>
      <c r="G23" s="848"/>
      <c r="H23" s="232"/>
      <c r="I23" s="232"/>
      <c r="J23" s="232"/>
      <c r="K23" s="232"/>
      <c r="L23" s="232"/>
      <c r="M23" s="232"/>
      <c r="N23" s="232"/>
      <c r="O23" s="232"/>
      <c r="P23" s="232"/>
      <c r="Q23" s="847"/>
      <c r="R23" s="232"/>
      <c r="S23" s="848"/>
      <c r="T23" s="232"/>
      <c r="U23" s="232"/>
      <c r="V23" s="232"/>
      <c r="W23" s="232"/>
      <c r="X23" s="232"/>
      <c r="Y23" s="9"/>
    </row>
    <row r="24" spans="1:25">
      <c r="C24" s="9"/>
      <c r="D24" s="9"/>
      <c r="E24" s="845"/>
      <c r="F24" s="232"/>
      <c r="G24" s="848"/>
      <c r="H24" s="232"/>
      <c r="I24" s="232"/>
      <c r="J24" s="232"/>
      <c r="K24" s="232"/>
      <c r="L24" s="232"/>
      <c r="M24" s="232"/>
      <c r="N24" s="232"/>
      <c r="O24" s="232"/>
      <c r="P24" s="232"/>
      <c r="Q24" s="847"/>
      <c r="R24" s="232"/>
      <c r="S24" s="848"/>
      <c r="T24" s="232"/>
      <c r="U24" s="232"/>
      <c r="V24" s="232"/>
      <c r="W24" s="232"/>
      <c r="X24" s="232"/>
      <c r="Y24" s="9"/>
    </row>
    <row r="25" spans="1:25">
      <c r="A25" s="172" t="s">
        <v>729</v>
      </c>
      <c r="B25" s="14"/>
      <c r="C25" s="8"/>
      <c r="D25" s="8"/>
      <c r="E25" s="843"/>
      <c r="F25" s="245"/>
      <c r="G25" s="850"/>
      <c r="H25" s="245"/>
      <c r="I25" s="245"/>
      <c r="J25" s="245"/>
      <c r="K25" s="245"/>
      <c r="L25" s="245"/>
      <c r="M25" s="245"/>
      <c r="N25" s="245"/>
      <c r="O25" s="245"/>
      <c r="P25" s="245"/>
      <c r="Q25" s="849"/>
      <c r="R25" s="245"/>
      <c r="S25" s="850"/>
      <c r="T25" s="245"/>
      <c r="U25" s="245"/>
      <c r="V25" s="245"/>
      <c r="W25" s="245"/>
      <c r="X25" s="245"/>
      <c r="Y25" s="8"/>
    </row>
    <row r="26" spans="1:25">
      <c r="A26" s="14"/>
      <c r="B26" s="14"/>
      <c r="C26" s="8"/>
      <c r="D26" s="8"/>
      <c r="E26" s="843"/>
      <c r="F26" s="245"/>
      <c r="G26" s="850"/>
      <c r="H26" s="245"/>
      <c r="I26" s="245"/>
      <c r="J26" s="245"/>
      <c r="K26" s="245"/>
      <c r="L26" s="245"/>
      <c r="M26" s="245"/>
      <c r="N26" s="245"/>
      <c r="O26" s="245"/>
      <c r="P26" s="245"/>
      <c r="Q26" s="849"/>
      <c r="R26" s="245"/>
      <c r="S26" s="850"/>
      <c r="T26" s="245"/>
      <c r="U26" s="245"/>
      <c r="V26" s="245"/>
      <c r="W26" s="245"/>
      <c r="X26" s="245"/>
      <c r="Y26" s="8"/>
    </row>
    <row r="27" spans="1:25">
      <c r="B27" s="13" t="s">
        <v>206</v>
      </c>
      <c r="C27" s="9"/>
      <c r="D27" s="9"/>
      <c r="E27" s="845"/>
      <c r="F27" s="232"/>
      <c r="G27" s="848"/>
      <c r="H27" s="232"/>
      <c r="I27" s="232"/>
      <c r="J27" s="232"/>
      <c r="K27" s="232"/>
      <c r="L27" s="232"/>
      <c r="M27" s="232"/>
      <c r="N27" s="232"/>
      <c r="O27" s="232"/>
      <c r="P27" s="232"/>
      <c r="Q27" s="847"/>
      <c r="R27" s="232"/>
      <c r="S27" s="848"/>
      <c r="T27" s="232"/>
      <c r="U27" s="232"/>
      <c r="V27" s="232"/>
      <c r="W27" s="232"/>
      <c r="X27" s="232"/>
      <c r="Y27" s="9"/>
    </row>
    <row r="28" spans="1:25">
      <c r="C28" s="9"/>
      <c r="D28" s="9"/>
      <c r="E28" s="845"/>
      <c r="F28" s="232"/>
      <c r="G28" s="848"/>
      <c r="H28" s="232"/>
      <c r="I28" s="232"/>
      <c r="J28" s="232"/>
      <c r="K28" s="232"/>
      <c r="L28" s="232"/>
      <c r="M28" s="232"/>
      <c r="N28" s="232"/>
      <c r="O28" s="232"/>
      <c r="P28" s="232"/>
      <c r="Q28" s="847"/>
      <c r="R28" s="232"/>
      <c r="S28" s="848"/>
      <c r="T28" s="232"/>
      <c r="U28" s="232"/>
      <c r="V28" s="232"/>
      <c r="W28" s="232"/>
      <c r="X28" s="232"/>
      <c r="Y28" s="9"/>
    </row>
    <row r="29" spans="1:25" ht="15.95" customHeight="1" thickBot="1">
      <c r="C29" s="169" t="s">
        <v>730</v>
      </c>
      <c r="D29" s="169"/>
      <c r="E29" s="845" t="s">
        <v>21</v>
      </c>
      <c r="F29" s="210">
        <v>3183</v>
      </c>
      <c r="G29" s="848"/>
      <c r="H29" s="232" t="s">
        <v>21</v>
      </c>
      <c r="I29" s="210">
        <v>3090</v>
      </c>
      <c r="J29" s="232"/>
      <c r="K29" s="232" t="s">
        <v>21</v>
      </c>
      <c r="L29" s="210">
        <v>2925</v>
      </c>
      <c r="M29" s="1058"/>
      <c r="N29" s="232" t="s">
        <v>21</v>
      </c>
      <c r="O29" s="210">
        <v>2467</v>
      </c>
      <c r="P29" s="232"/>
      <c r="Q29" s="847" t="s">
        <v>21</v>
      </c>
      <c r="R29" s="210">
        <v>2512</v>
      </c>
      <c r="S29" s="848"/>
      <c r="T29" s="232" t="s">
        <v>21</v>
      </c>
      <c r="U29" s="210">
        <v>2399</v>
      </c>
      <c r="V29" s="232"/>
      <c r="W29" s="232" t="s">
        <v>21</v>
      </c>
      <c r="X29" s="210">
        <v>2124</v>
      </c>
      <c r="Y29" s="9"/>
    </row>
    <row r="30" spans="1:25" ht="12.75" thickTop="1">
      <c r="C30" s="9"/>
      <c r="D30" s="9"/>
      <c r="E30" s="845"/>
      <c r="F30" s="232"/>
      <c r="G30" s="848"/>
      <c r="H30" s="232"/>
      <c r="I30" s="232"/>
      <c r="J30" s="232"/>
      <c r="K30" s="232"/>
      <c r="L30" s="232"/>
      <c r="M30" s="232"/>
      <c r="N30" s="232"/>
      <c r="O30" s="232"/>
      <c r="P30" s="232"/>
      <c r="Q30" s="847"/>
      <c r="R30" s="232"/>
      <c r="S30" s="848"/>
      <c r="T30" s="232"/>
      <c r="U30" s="232"/>
      <c r="V30" s="232"/>
      <c r="W30" s="232"/>
      <c r="X30" s="232"/>
      <c r="Y30" s="9"/>
    </row>
    <row r="31" spans="1:25">
      <c r="B31" s="13" t="s">
        <v>208</v>
      </c>
      <c r="C31" s="9"/>
      <c r="D31" s="9"/>
      <c r="E31" s="845"/>
      <c r="F31" s="232"/>
      <c r="G31" s="848"/>
      <c r="H31" s="232"/>
      <c r="I31" s="232"/>
      <c r="J31" s="232"/>
      <c r="K31" s="232"/>
      <c r="L31" s="232"/>
      <c r="M31" s="232"/>
      <c r="N31" s="232"/>
      <c r="O31" s="232"/>
      <c r="P31" s="232"/>
      <c r="Q31" s="847"/>
      <c r="R31" s="232"/>
      <c r="S31" s="848"/>
      <c r="T31" s="232"/>
      <c r="U31" s="232"/>
      <c r="V31" s="232"/>
      <c r="W31" s="232"/>
      <c r="X31" s="232"/>
      <c r="Y31" s="9"/>
    </row>
    <row r="32" spans="1:25">
      <c r="C32" s="9"/>
      <c r="D32" s="9"/>
      <c r="E32" s="845"/>
      <c r="F32" s="232"/>
      <c r="G32" s="848"/>
      <c r="H32" s="232"/>
      <c r="I32" s="232"/>
      <c r="J32" s="232"/>
      <c r="K32" s="232"/>
      <c r="L32" s="232"/>
      <c r="M32" s="232"/>
      <c r="N32" s="232"/>
      <c r="O32" s="232"/>
      <c r="P32" s="232"/>
      <c r="Q32" s="847"/>
      <c r="R32" s="232"/>
      <c r="S32" s="848"/>
      <c r="T32" s="232"/>
      <c r="U32" s="232"/>
      <c r="V32" s="232"/>
      <c r="W32" s="232"/>
      <c r="X32" s="232"/>
      <c r="Y32" s="9"/>
    </row>
    <row r="33" spans="1:26">
      <c r="C33" s="169" t="s">
        <v>48</v>
      </c>
      <c r="D33" s="169"/>
      <c r="E33" s="845" t="s">
        <v>21</v>
      </c>
      <c r="F33" s="232">
        <v>20373</v>
      </c>
      <c r="G33" s="848"/>
      <c r="H33" s="232" t="s">
        <v>21</v>
      </c>
      <c r="I33" s="232">
        <v>19755</v>
      </c>
      <c r="J33" s="232"/>
      <c r="K33" s="232" t="s">
        <v>21</v>
      </c>
      <c r="L33" s="232">
        <v>19412</v>
      </c>
      <c r="M33" s="232"/>
      <c r="N33" s="232" t="s">
        <v>21</v>
      </c>
      <c r="O33" s="232">
        <v>18827</v>
      </c>
      <c r="P33" s="232"/>
      <c r="Q33" s="847" t="s">
        <v>21</v>
      </c>
      <c r="R33" s="232">
        <v>19188</v>
      </c>
      <c r="S33" s="848"/>
      <c r="T33" s="232" t="s">
        <v>21</v>
      </c>
      <c r="U33" s="232">
        <v>18807</v>
      </c>
      <c r="V33" s="232"/>
      <c r="W33" s="232" t="s">
        <v>21</v>
      </c>
      <c r="X33" s="232">
        <v>18594</v>
      </c>
      <c r="Y33" s="9"/>
    </row>
    <row r="34" spans="1:26">
      <c r="C34" s="169" t="s">
        <v>711</v>
      </c>
      <c r="D34" s="169"/>
      <c r="E34" s="845"/>
      <c r="F34" s="246">
        <v>1651</v>
      </c>
      <c r="G34" s="848"/>
      <c r="H34" s="232"/>
      <c r="I34" s="246">
        <v>1526</v>
      </c>
      <c r="J34" s="232"/>
      <c r="K34" s="232"/>
      <c r="L34" s="246">
        <v>1256</v>
      </c>
      <c r="M34" s="232"/>
      <c r="N34" s="232"/>
      <c r="O34" s="246">
        <v>1053</v>
      </c>
      <c r="P34" s="232"/>
      <c r="Q34" s="847"/>
      <c r="R34" s="246">
        <v>1817</v>
      </c>
      <c r="S34" s="848"/>
      <c r="T34" s="232"/>
      <c r="U34" s="246">
        <v>1624</v>
      </c>
      <c r="V34" s="232"/>
      <c r="W34" s="232"/>
      <c r="X34" s="246">
        <v>1200</v>
      </c>
      <c r="Y34" s="9"/>
    </row>
    <row r="35" spans="1:26">
      <c r="C35" s="169" t="s">
        <v>50</v>
      </c>
      <c r="D35" s="169"/>
      <c r="E35" s="845"/>
      <c r="F35" s="232">
        <v>18722</v>
      </c>
      <c r="G35" s="848"/>
      <c r="H35" s="232"/>
      <c r="I35" s="232">
        <v>18229</v>
      </c>
      <c r="J35" s="232"/>
      <c r="K35" s="232"/>
      <c r="L35" s="232">
        <v>18156</v>
      </c>
      <c r="M35" s="232"/>
      <c r="N35" s="232"/>
      <c r="O35" s="232">
        <v>17774</v>
      </c>
      <c r="P35" s="232"/>
      <c r="Q35" s="847"/>
      <c r="R35" s="232">
        <v>17371</v>
      </c>
      <c r="S35" s="848"/>
      <c r="T35" s="232"/>
      <c r="U35" s="232">
        <v>17183</v>
      </c>
      <c r="V35" s="232"/>
      <c r="W35" s="232"/>
      <c r="X35" s="232">
        <v>17394</v>
      </c>
      <c r="Y35" s="9"/>
    </row>
    <row r="36" spans="1:26">
      <c r="C36" s="9"/>
      <c r="D36" s="9"/>
      <c r="E36" s="845"/>
      <c r="F36" s="232"/>
      <c r="G36" s="848"/>
      <c r="H36" s="232"/>
      <c r="I36" s="232"/>
      <c r="J36" s="232"/>
      <c r="K36" s="232"/>
      <c r="L36" s="232"/>
      <c r="M36" s="232"/>
      <c r="N36" s="232"/>
      <c r="O36" s="232"/>
      <c r="P36" s="232"/>
      <c r="Q36" s="847"/>
      <c r="R36" s="232"/>
      <c r="S36" s="848"/>
      <c r="T36" s="232"/>
      <c r="U36" s="232"/>
      <c r="V36" s="232"/>
      <c r="W36" s="232"/>
      <c r="X36" s="232"/>
      <c r="Y36" s="9"/>
    </row>
    <row r="37" spans="1:26" ht="13.5">
      <c r="C37" s="169" t="s">
        <v>49</v>
      </c>
      <c r="D37" s="169"/>
      <c r="E37" s="845"/>
      <c r="F37" s="203">
        <v>21330</v>
      </c>
      <c r="G37" s="1232" t="s">
        <v>120</v>
      </c>
      <c r="H37" s="232"/>
      <c r="I37" s="203">
        <v>20819</v>
      </c>
      <c r="J37" s="1013" t="s">
        <v>120</v>
      </c>
      <c r="K37" s="232"/>
      <c r="L37" s="203">
        <v>20974</v>
      </c>
      <c r="M37" s="1013" t="s">
        <v>120</v>
      </c>
      <c r="N37" s="232"/>
      <c r="O37" s="203">
        <v>20805</v>
      </c>
      <c r="P37" s="1013" t="s">
        <v>120</v>
      </c>
      <c r="Q37" s="847"/>
      <c r="R37" s="203">
        <v>20373</v>
      </c>
      <c r="S37" s="848"/>
      <c r="T37" s="232"/>
      <c r="U37" s="203">
        <v>19755</v>
      </c>
      <c r="V37" s="232"/>
      <c r="W37" s="232"/>
      <c r="X37" s="203">
        <v>19412</v>
      </c>
      <c r="Y37" s="9"/>
    </row>
    <row r="38" spans="1:26">
      <c r="C38" s="169" t="s">
        <v>712</v>
      </c>
      <c r="D38" s="169"/>
      <c r="E38" s="845"/>
      <c r="F38" s="208">
        <v>-16</v>
      </c>
      <c r="G38" s="848"/>
      <c r="H38" s="232"/>
      <c r="I38" s="208">
        <v>54</v>
      </c>
      <c r="J38" s="232"/>
      <c r="K38" s="232"/>
      <c r="L38" s="208">
        <v>187</v>
      </c>
      <c r="M38" s="232"/>
      <c r="N38" s="232"/>
      <c r="O38" s="208">
        <v>1662</v>
      </c>
      <c r="P38" s="232"/>
      <c r="Q38" s="847"/>
      <c r="R38" s="208">
        <v>1651</v>
      </c>
      <c r="S38" s="848"/>
      <c r="T38" s="232"/>
      <c r="U38" s="208">
        <v>1526</v>
      </c>
      <c r="V38" s="232"/>
      <c r="W38" s="232"/>
      <c r="X38" s="208">
        <v>1256</v>
      </c>
      <c r="Y38" s="9"/>
    </row>
    <row r="39" spans="1:26" ht="13.5">
      <c r="C39" s="169" t="s">
        <v>51</v>
      </c>
      <c r="D39" s="169"/>
      <c r="E39" s="845"/>
      <c r="F39" s="203">
        <v>21346</v>
      </c>
      <c r="G39" s="848"/>
      <c r="H39" s="232"/>
      <c r="I39" s="203">
        <v>20765</v>
      </c>
      <c r="J39" s="232"/>
      <c r="K39" s="232"/>
      <c r="L39" s="203">
        <v>20787</v>
      </c>
      <c r="M39" s="1058"/>
      <c r="N39" s="232"/>
      <c r="O39" s="203">
        <v>19143</v>
      </c>
      <c r="P39" s="232"/>
      <c r="Q39" s="847"/>
      <c r="R39" s="203">
        <v>18722</v>
      </c>
      <c r="S39" s="848"/>
      <c r="T39" s="232"/>
      <c r="U39" s="203">
        <v>18229</v>
      </c>
      <c r="V39" s="232"/>
      <c r="W39" s="232"/>
      <c r="X39" s="203">
        <v>18156</v>
      </c>
      <c r="Y39" s="9"/>
    </row>
    <row r="40" spans="1:26">
      <c r="C40" s="9"/>
      <c r="D40" s="9"/>
      <c r="E40" s="845"/>
      <c r="F40" s="232"/>
      <c r="G40" s="848"/>
      <c r="H40" s="232"/>
      <c r="I40" s="232"/>
      <c r="J40" s="232"/>
      <c r="K40" s="232"/>
      <c r="L40" s="232"/>
      <c r="M40" s="232"/>
      <c r="N40" s="232"/>
      <c r="O40" s="232"/>
      <c r="P40" s="232"/>
      <c r="Q40" s="847"/>
      <c r="R40" s="232"/>
      <c r="S40" s="848"/>
      <c r="T40" s="232"/>
      <c r="U40" s="232"/>
      <c r="V40" s="232"/>
      <c r="W40" s="232"/>
      <c r="X40" s="232"/>
      <c r="Y40" s="9"/>
    </row>
    <row r="41" spans="1:26" ht="15.95" customHeight="1" thickBot="1">
      <c r="C41" s="169" t="s">
        <v>1011</v>
      </c>
      <c r="D41" s="169"/>
      <c r="E41" s="845" t="s">
        <v>21</v>
      </c>
      <c r="F41" s="247">
        <v>20034</v>
      </c>
      <c r="G41" s="848"/>
      <c r="H41" s="232" t="s">
        <v>21</v>
      </c>
      <c r="I41" s="247">
        <v>19497</v>
      </c>
      <c r="J41" s="232"/>
      <c r="K41" s="232" t="s">
        <v>21</v>
      </c>
      <c r="L41" s="247">
        <v>19471.5</v>
      </c>
      <c r="M41" s="232"/>
      <c r="N41" s="232" t="s">
        <v>21</v>
      </c>
      <c r="O41" s="247">
        <v>18458.5</v>
      </c>
      <c r="P41" s="232"/>
      <c r="Q41" s="847" t="s">
        <v>21</v>
      </c>
      <c r="R41" s="247">
        <v>18046.5</v>
      </c>
      <c r="S41" s="848"/>
      <c r="T41" s="232" t="s">
        <v>21</v>
      </c>
      <c r="U41" s="247">
        <v>17706</v>
      </c>
      <c r="V41" s="232"/>
      <c r="W41" s="232" t="s">
        <v>21</v>
      </c>
      <c r="X41" s="247">
        <v>17775</v>
      </c>
      <c r="Y41" s="9"/>
    </row>
    <row r="42" spans="1:26" ht="12.75" thickTop="1">
      <c r="C42" s="9"/>
      <c r="D42" s="9"/>
      <c r="E42" s="845"/>
      <c r="F42" s="232"/>
      <c r="G42" s="848"/>
      <c r="H42" s="232"/>
      <c r="I42" s="232"/>
      <c r="J42" s="232"/>
      <c r="K42" s="232"/>
      <c r="L42" s="232"/>
      <c r="M42" s="232"/>
      <c r="N42" s="232"/>
      <c r="O42" s="232"/>
      <c r="P42" s="232"/>
      <c r="Q42" s="847"/>
      <c r="R42" s="232"/>
      <c r="S42" s="848"/>
      <c r="T42" s="232"/>
      <c r="U42" s="232"/>
      <c r="V42" s="232"/>
      <c r="W42" s="232"/>
      <c r="X42" s="232"/>
      <c r="Y42" s="9"/>
    </row>
    <row r="43" spans="1:26" ht="15" customHeight="1" thickBot="1">
      <c r="C43" s="170" t="s">
        <v>750</v>
      </c>
      <c r="D43" s="170"/>
      <c r="E43" s="845"/>
      <c r="F43" s="212">
        <v>15.887990416292302</v>
      </c>
      <c r="G43" s="848" t="s">
        <v>212</v>
      </c>
      <c r="H43" s="232"/>
      <c r="I43" s="212">
        <v>15.848592091090937</v>
      </c>
      <c r="J43" s="232" t="s">
        <v>212</v>
      </c>
      <c r="K43" s="232"/>
      <c r="L43" s="212">
        <v>15.021955165241508</v>
      </c>
      <c r="M43" s="232" t="s">
        <v>212</v>
      </c>
      <c r="N43" s="232"/>
      <c r="O43" s="212">
        <v>13.365116342064631</v>
      </c>
      <c r="P43" s="232" t="s">
        <v>212</v>
      </c>
      <c r="Q43" s="847"/>
      <c r="R43" s="212">
        <v>13.919596597678218</v>
      </c>
      <c r="S43" s="848" t="s">
        <v>212</v>
      </c>
      <c r="T43" s="232"/>
      <c r="U43" s="212">
        <v>13.549079408110245</v>
      </c>
      <c r="V43" s="232" t="s">
        <v>212</v>
      </c>
      <c r="W43" s="232"/>
      <c r="X43" s="212">
        <v>11.949367088607595</v>
      </c>
      <c r="Y43" s="9" t="s">
        <v>212</v>
      </c>
    </row>
    <row r="44" spans="1:26" ht="12.75" thickTop="1">
      <c r="C44" s="9"/>
      <c r="D44" s="9"/>
      <c r="E44" s="856"/>
      <c r="F44" s="171"/>
      <c r="G44" s="853"/>
      <c r="H44" s="232"/>
      <c r="I44" s="232"/>
      <c r="J44" s="232"/>
      <c r="K44" s="232"/>
      <c r="L44" s="232"/>
      <c r="M44" s="232"/>
      <c r="N44" s="232"/>
      <c r="O44" s="232"/>
      <c r="P44" s="232"/>
      <c r="Q44" s="851"/>
      <c r="R44" s="246"/>
      <c r="S44" s="852"/>
      <c r="T44" s="232"/>
      <c r="U44" s="232"/>
      <c r="V44" s="232"/>
      <c r="W44" s="232"/>
      <c r="X44" s="232"/>
      <c r="Y44" s="9"/>
      <c r="Z44" s="9"/>
    </row>
    <row r="45" spans="1:26">
      <c r="C45" s="9"/>
      <c r="D45" s="9"/>
      <c r="E45" s="9"/>
      <c r="F45" s="9"/>
      <c r="G45" s="9"/>
      <c r="H45" s="9"/>
      <c r="I45" s="9"/>
      <c r="J45" s="9"/>
      <c r="K45" s="9"/>
      <c r="L45" s="9"/>
      <c r="M45" s="9"/>
      <c r="N45" s="9"/>
      <c r="O45" s="9"/>
      <c r="P45" s="9"/>
      <c r="Q45" s="9"/>
      <c r="R45" s="9"/>
      <c r="S45" s="9"/>
      <c r="T45" s="9"/>
      <c r="U45" s="9"/>
      <c r="V45" s="9"/>
      <c r="W45" s="9"/>
      <c r="X45" s="9"/>
      <c r="Y45" s="9"/>
    </row>
    <row r="46" spans="1:26" ht="13.5">
      <c r="A46" s="59" t="s">
        <v>163</v>
      </c>
      <c r="B46" s="1300" t="s">
        <v>731</v>
      </c>
      <c r="C46" s="1300"/>
      <c r="D46" s="1300"/>
      <c r="E46" s="1300"/>
      <c r="F46" s="1300"/>
      <c r="G46" s="1300"/>
      <c r="H46" s="1300"/>
      <c r="I46" s="1300"/>
      <c r="J46" s="1300"/>
      <c r="K46" s="1300"/>
      <c r="L46" s="1300"/>
      <c r="M46" s="1300"/>
      <c r="N46" s="1300"/>
      <c r="O46" s="1300"/>
      <c r="P46" s="1300"/>
      <c r="Q46" s="1300"/>
      <c r="R46" s="1300"/>
      <c r="S46" s="1300"/>
      <c r="T46" s="1300"/>
      <c r="U46" s="1300"/>
      <c r="V46" s="1300"/>
      <c r="W46" s="1300"/>
      <c r="X46" s="1300"/>
      <c r="Y46" s="1300"/>
    </row>
    <row r="47" spans="1:26" ht="13.5" customHeight="1">
      <c r="A47" s="59" t="s">
        <v>164</v>
      </c>
      <c r="B47" s="1299" t="s">
        <v>986</v>
      </c>
      <c r="C47" s="1299"/>
      <c r="D47" s="1299"/>
      <c r="E47" s="1299"/>
      <c r="F47" s="1299"/>
      <c r="G47" s="1299"/>
      <c r="H47" s="1299"/>
      <c r="I47" s="1299"/>
      <c r="J47" s="1299"/>
      <c r="K47" s="1299"/>
      <c r="L47" s="1299"/>
      <c r="M47" s="1299"/>
      <c r="N47" s="1299"/>
      <c r="O47" s="1299"/>
      <c r="P47" s="1299"/>
      <c r="Q47" s="1299"/>
      <c r="R47" s="1299"/>
      <c r="S47" s="1299"/>
      <c r="T47" s="1299"/>
      <c r="U47" s="1299"/>
      <c r="V47" s="1299"/>
      <c r="W47" s="1299"/>
      <c r="X47" s="1299"/>
      <c r="Y47" s="1299"/>
    </row>
    <row r="48" spans="1:26" ht="25.5" customHeight="1">
      <c r="A48" s="59" t="s">
        <v>167</v>
      </c>
      <c r="B48" s="1300" t="s">
        <v>52</v>
      </c>
      <c r="C48" s="1300"/>
      <c r="D48" s="1300"/>
      <c r="E48" s="1300"/>
      <c r="F48" s="1300"/>
      <c r="G48" s="1300"/>
      <c r="H48" s="1300"/>
      <c r="I48" s="1300"/>
      <c r="J48" s="1300"/>
      <c r="K48" s="1300"/>
      <c r="L48" s="1300"/>
      <c r="M48" s="1300"/>
      <c r="N48" s="1300"/>
      <c r="O48" s="1300"/>
      <c r="P48" s="1300"/>
      <c r="Q48" s="1300"/>
      <c r="R48" s="1300"/>
      <c r="S48" s="1300"/>
      <c r="T48" s="1300"/>
      <c r="U48" s="1300"/>
      <c r="V48" s="1300"/>
      <c r="W48" s="1308"/>
      <c r="X48" s="1308"/>
      <c r="Y48" s="1308"/>
    </row>
    <row r="49" spans="1:25" ht="13.5">
      <c r="A49" s="59" t="s">
        <v>120</v>
      </c>
      <c r="B49" s="1300" t="s">
        <v>1001</v>
      </c>
      <c r="C49" s="1300"/>
      <c r="D49" s="1300"/>
      <c r="E49" s="1300"/>
      <c r="F49" s="1300"/>
      <c r="G49" s="1300"/>
      <c r="H49" s="1300"/>
      <c r="I49" s="1300"/>
      <c r="J49" s="1300"/>
      <c r="K49" s="1300"/>
      <c r="L49" s="1300"/>
      <c r="M49" s="1300"/>
      <c r="N49" s="1300"/>
      <c r="O49" s="1300"/>
      <c r="P49" s="1300"/>
      <c r="Q49" s="1300"/>
      <c r="R49" s="1300"/>
      <c r="S49" s="1300"/>
      <c r="T49" s="1300"/>
      <c r="U49" s="1300"/>
      <c r="V49" s="1300"/>
      <c r="W49" s="1300"/>
      <c r="X49" s="1300"/>
      <c r="Y49" s="1300"/>
    </row>
  </sheetData>
  <sheetProtection formatCells="0" formatColumns="0" formatRows="0" insertColumns="0" insertRows="0" insertHyperlinks="0" deleteColumns="0" deleteRows="0" sort="0" autoFilter="0" pivotTables="0"/>
  <customSheetViews>
    <customSheetView guid="{CA0BFC08-208E-45D3-910B-CBC40A0D7336}" fitToPage="1" hiddenColumns="1">
      <selection activeCell="AV33" sqref="AV33"/>
      <pageMargins left="0.25" right="0.25" top="0.5" bottom="0.5" header="0.3" footer="0.3"/>
      <printOptions horizontalCentered="1"/>
      <pageSetup scale="89"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V33" sqref="AV33"/>
      <pageMargins left="0.25" right="0.25" top="0.5" bottom="0.5" header="0.3" footer="0.3"/>
      <printOptions horizontalCentered="1"/>
      <pageSetup scale="89" orientation="landscape" r:id="rId2"/>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AV33" sqref="AV33"/>
      <pageMargins left="0.25" right="0.25" top="0.5" bottom="0.5" header="0.3" footer="0.3"/>
      <printOptions horizontalCentered="1"/>
      <pageSetup scale="89"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Columns="1" topLeftCell="A13">
      <selection sqref="A1:AM1"/>
      <pageMargins left="0.25" right="0.25" top="0.5" bottom="0.5" header="0.3" footer="0.3"/>
      <printOptions horizontalCentered="1"/>
      <pageSetup scale="81" orientation="landscape" r:id="rId4"/>
      <headerFooter alignWithMargins="0">
        <oddFooter>&amp;L&amp;"Arial,Regular"&amp;10&amp;K1666AFThe Allstate Corporation 3Q18 Supplement&amp;R&amp;"Arial,Regular"&amp;10&amp;K1666AF&amp;A</oddFooter>
      </headerFooter>
    </customSheetView>
    <customSheetView guid="{FC1782CF-44B7-4232-A94E-6722D5A58B64}" fitToPage="1" hiddenColumns="1" topLeftCell="A13">
      <selection sqref="A1:AM1"/>
      <pageMargins left="0.25" right="0.25" top="0.5" bottom="0.5" header="0.3" footer="0.3"/>
      <printOptions horizontalCentered="1"/>
      <pageSetup scale="81" orientation="landscape" r:id="rId5"/>
      <headerFooter alignWithMargins="0">
        <oddFooter>&amp;L&amp;"Arial,Regular"&amp;10&amp;K1666AFThe Allstate Corporation 3Q18 Supplement&amp;R&amp;"Arial,Regular"&amp;10&amp;K1666AF&amp;A</oddFooter>
      </headerFooter>
    </customSheetView>
  </customSheetViews>
  <mergeCells count="7">
    <mergeCell ref="B47:Y47"/>
    <mergeCell ref="B49:Y49"/>
    <mergeCell ref="B48:Y48"/>
    <mergeCell ref="A1:Y1"/>
    <mergeCell ref="A2:Y2"/>
    <mergeCell ref="E4:Y4"/>
    <mergeCell ref="B46:Y46"/>
  </mergeCells>
  <hyperlinks>
    <hyperlink ref="A1:Y1" location="'Table of Contents'!A1" display="The Allstate Corporation"/>
  </hyperlinks>
  <printOptions horizontalCentered="1"/>
  <pageMargins left="0.25" right="0.25" top="0.5" bottom="0.5" header="0.3" footer="0.3"/>
  <pageSetup scale="81" orientation="landscape" r:id="rId6"/>
  <headerFooter alignWithMargins="0">
    <oddFooter>&amp;L&amp;"Arial,Regular"&amp;10&amp;K1666AFThe Allstate Corporation 3Q18 Supplement&amp;R&amp;"Arial,Regular"&amp;10&amp;K1666AF&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7"/>
  <sheetViews>
    <sheetView workbookViewId="0">
      <selection sqref="A1:Y1"/>
    </sheetView>
  </sheetViews>
  <sheetFormatPr defaultColWidth="9.140625" defaultRowHeight="12"/>
  <cols>
    <col min="1" max="1" width="2.42578125" style="120" customWidth="1"/>
    <col min="2" max="2" width="2.42578125" style="13" customWidth="1"/>
    <col min="3" max="3" width="38.28515625" style="13" customWidth="1"/>
    <col min="4" max="5" width="2.7109375" style="13" customWidth="1"/>
    <col min="6" max="6" width="8.42578125" style="13" customWidth="1"/>
    <col min="7" max="7" width="3.28515625" style="13" customWidth="1"/>
    <col min="8" max="8" width="2.7109375" style="13" customWidth="1"/>
    <col min="9" max="9" width="8.42578125" style="13" customWidth="1"/>
    <col min="10" max="10" width="3.28515625" style="13" customWidth="1"/>
    <col min="11" max="11" width="2.7109375" style="13" customWidth="1"/>
    <col min="12" max="12" width="8.42578125" style="13" customWidth="1"/>
    <col min="13" max="13" width="3.28515625" style="13" customWidth="1"/>
    <col min="14" max="14" width="2.7109375" style="13" customWidth="1"/>
    <col min="15" max="15" width="8.42578125" style="13" customWidth="1"/>
    <col min="16" max="16" width="3.28515625" style="13" customWidth="1"/>
    <col min="17" max="17" width="2.7109375" style="13" customWidth="1"/>
    <col min="18" max="18" width="8.42578125" style="13" customWidth="1"/>
    <col min="19" max="19" width="3.28515625" style="13" customWidth="1"/>
    <col min="20" max="20" width="2.7109375" style="13" customWidth="1"/>
    <col min="21" max="21" width="8.42578125" style="13" customWidth="1"/>
    <col min="22" max="22" width="3.28515625" style="13" customWidth="1"/>
    <col min="23" max="23" width="2.7109375" style="13" customWidth="1"/>
    <col min="24" max="24" width="8.42578125" style="13" customWidth="1"/>
    <col min="25" max="25" width="3.28515625" style="13" customWidth="1"/>
    <col min="26" max="26" width="2.7109375" style="13" customWidth="1"/>
    <col min="27" max="27" width="8.42578125" style="13" customWidth="1"/>
    <col min="28" max="28" width="3.28515625" style="13" customWidth="1"/>
    <col min="29" max="29" width="4.85546875" style="13" customWidth="1"/>
    <col min="30" max="16384" width="9.140625" style="13"/>
  </cols>
  <sheetData>
    <row r="1" spans="1:27" s="994" customFormat="1" ht="15.75">
      <c r="A1" s="1309" t="s">
        <v>751</v>
      </c>
      <c r="B1" s="1309"/>
      <c r="C1" s="1309"/>
      <c r="D1" s="1309"/>
      <c r="E1" s="1309"/>
      <c r="F1" s="1309"/>
      <c r="G1" s="1309"/>
      <c r="H1" s="1309"/>
      <c r="I1" s="1309"/>
      <c r="J1" s="1309"/>
      <c r="K1" s="1309"/>
      <c r="L1" s="1309"/>
      <c r="M1" s="1309"/>
      <c r="N1" s="1309"/>
      <c r="O1" s="1309"/>
      <c r="P1" s="1309"/>
      <c r="Q1" s="1309"/>
      <c r="R1" s="1309"/>
      <c r="S1" s="1309"/>
      <c r="T1" s="1309"/>
      <c r="U1" s="1309"/>
      <c r="V1" s="1309"/>
      <c r="W1" s="1309"/>
      <c r="X1" s="1309"/>
      <c r="Y1" s="1309"/>
      <c r="AA1" s="985"/>
    </row>
    <row r="2" spans="1:27" s="994" customFormat="1" ht="15.75">
      <c r="A2" s="1309" t="s">
        <v>229</v>
      </c>
      <c r="B2" s="1309"/>
      <c r="C2" s="1309"/>
      <c r="D2" s="1309"/>
      <c r="E2" s="1309"/>
      <c r="F2" s="1309"/>
      <c r="G2" s="1309"/>
      <c r="H2" s="1309"/>
      <c r="I2" s="1309"/>
      <c r="J2" s="1309"/>
      <c r="K2" s="1309"/>
      <c r="L2" s="1309"/>
      <c r="M2" s="1309"/>
      <c r="N2" s="1309"/>
      <c r="O2" s="1309"/>
      <c r="P2" s="1309"/>
      <c r="Q2" s="1309"/>
      <c r="R2" s="1309"/>
      <c r="S2" s="1309"/>
      <c r="T2" s="1309"/>
      <c r="U2" s="1309"/>
      <c r="V2" s="1309"/>
      <c r="W2" s="1309"/>
      <c r="X2" s="1309"/>
      <c r="Y2" s="1309"/>
    </row>
    <row r="3" spans="1:27" ht="12.75">
      <c r="A3" s="187"/>
      <c r="B3" s="756"/>
      <c r="C3" s="756"/>
      <c r="D3" s="756"/>
      <c r="E3" s="175"/>
      <c r="F3" s="175"/>
      <c r="G3" s="175"/>
      <c r="H3" s="756"/>
      <c r="I3" s="756"/>
      <c r="J3" s="756"/>
      <c r="K3" s="756"/>
      <c r="L3" s="756"/>
      <c r="M3" s="756"/>
      <c r="N3" s="756"/>
      <c r="O3" s="756"/>
      <c r="P3" s="756"/>
      <c r="Q3" s="175"/>
      <c r="R3" s="175"/>
      <c r="S3" s="175"/>
      <c r="T3" s="756"/>
      <c r="U3" s="756"/>
      <c r="V3" s="756"/>
      <c r="W3" s="756"/>
      <c r="X3" s="756"/>
      <c r="Y3" s="756"/>
    </row>
    <row r="4" spans="1:27" ht="12.75" customHeight="1">
      <c r="A4" s="596" t="s">
        <v>168</v>
      </c>
      <c r="B4" s="182"/>
      <c r="C4" s="184"/>
      <c r="D4" s="184"/>
      <c r="E4" s="839"/>
      <c r="F4" s="1218" t="s">
        <v>17</v>
      </c>
      <c r="G4" s="840"/>
      <c r="H4" s="9"/>
      <c r="I4" s="8" t="s">
        <v>18</v>
      </c>
      <c r="J4" s="175"/>
      <c r="K4" s="9"/>
      <c r="L4" s="8" t="s">
        <v>19</v>
      </c>
      <c r="M4" s="175"/>
      <c r="N4" s="9"/>
      <c r="O4" s="8" t="s">
        <v>16</v>
      </c>
      <c r="P4" s="175"/>
      <c r="Q4" s="839"/>
      <c r="R4" s="1218" t="s">
        <v>17</v>
      </c>
      <c r="S4" s="840"/>
      <c r="T4" s="9"/>
      <c r="U4" s="8" t="s">
        <v>18</v>
      </c>
      <c r="V4" s="175"/>
      <c r="W4" s="9"/>
      <c r="X4" s="8" t="s">
        <v>19</v>
      </c>
      <c r="Y4" s="175"/>
      <c r="Z4" s="175"/>
    </row>
    <row r="5" spans="1:27" s="173" customFormat="1" ht="12.75" customHeight="1">
      <c r="A5" s="182"/>
      <c r="B5" s="182"/>
      <c r="C5" s="184"/>
      <c r="D5" s="184"/>
      <c r="E5" s="841"/>
      <c r="F5" s="174">
        <v>2018</v>
      </c>
      <c r="G5" s="842"/>
      <c r="H5" s="170"/>
      <c r="I5" s="174">
        <v>2018</v>
      </c>
      <c r="J5" s="170"/>
      <c r="K5" s="170"/>
      <c r="L5" s="174">
        <v>2018</v>
      </c>
      <c r="M5" s="170"/>
      <c r="N5" s="170"/>
      <c r="O5" s="174">
        <v>2017</v>
      </c>
      <c r="P5" s="170"/>
      <c r="Q5" s="841"/>
      <c r="R5" s="174">
        <v>2017</v>
      </c>
      <c r="S5" s="842"/>
      <c r="T5" s="170"/>
      <c r="U5" s="174">
        <v>2017</v>
      </c>
      <c r="V5" s="170"/>
      <c r="W5" s="170"/>
      <c r="X5" s="174">
        <v>2017</v>
      </c>
      <c r="Y5" s="170"/>
      <c r="Z5" s="170"/>
    </row>
    <row r="6" spans="1:27" s="14" customFormat="1" ht="12.75" customHeight="1">
      <c r="A6" s="182"/>
      <c r="B6" s="182"/>
      <c r="C6" s="184"/>
      <c r="D6" s="184"/>
      <c r="E6" s="843"/>
      <c r="F6" s="8"/>
      <c r="G6" s="844"/>
      <c r="H6" s="8"/>
      <c r="I6" s="8"/>
      <c r="J6" s="8"/>
      <c r="K6" s="8"/>
      <c r="L6" s="8"/>
      <c r="M6" s="8"/>
      <c r="N6" s="8"/>
      <c r="O6" s="8"/>
      <c r="P6" s="8"/>
      <c r="Q6" s="843"/>
      <c r="R6" s="8"/>
      <c r="S6" s="844"/>
      <c r="T6" s="8"/>
      <c r="U6" s="8"/>
      <c r="V6" s="8"/>
      <c r="W6" s="8"/>
      <c r="X6" s="8"/>
      <c r="Y6" s="8"/>
      <c r="Z6" s="170"/>
    </row>
    <row r="7" spans="1:27" s="14" customFormat="1" ht="12.75" customHeight="1">
      <c r="A7" s="185" t="s">
        <v>214</v>
      </c>
      <c r="B7" s="182"/>
      <c r="C7" s="184"/>
      <c r="D7" s="184"/>
      <c r="E7" s="843"/>
      <c r="F7" s="8"/>
      <c r="G7" s="844"/>
      <c r="H7" s="8"/>
      <c r="I7" s="8"/>
      <c r="J7" s="8"/>
      <c r="K7" s="8"/>
      <c r="L7" s="8"/>
      <c r="M7" s="8"/>
      <c r="N7" s="8"/>
      <c r="O7" s="8"/>
      <c r="P7" s="8"/>
      <c r="Q7" s="843"/>
      <c r="R7" s="8"/>
      <c r="S7" s="844"/>
      <c r="T7" s="8"/>
      <c r="U7" s="8"/>
      <c r="V7" s="8"/>
      <c r="W7" s="8"/>
      <c r="X7" s="8"/>
      <c r="Y7" s="8"/>
      <c r="Z7" s="170"/>
    </row>
    <row r="8" spans="1:27" s="14" customFormat="1" ht="12.75" customHeight="1">
      <c r="A8" s="182"/>
      <c r="B8" s="182"/>
      <c r="C8" s="184"/>
      <c r="D8" s="184"/>
      <c r="E8" s="843"/>
      <c r="F8" s="8"/>
      <c r="G8" s="844"/>
      <c r="H8" s="8"/>
      <c r="I8" s="8"/>
      <c r="J8" s="8"/>
      <c r="K8" s="8"/>
      <c r="L8" s="8"/>
      <c r="M8" s="8"/>
      <c r="N8" s="8"/>
      <c r="O8" s="8"/>
      <c r="P8" s="8"/>
      <c r="Q8" s="843"/>
      <c r="R8" s="8"/>
      <c r="S8" s="844"/>
      <c r="T8" s="8"/>
      <c r="U8" s="8"/>
      <c r="V8" s="8"/>
      <c r="W8" s="8"/>
      <c r="X8" s="8"/>
      <c r="Y8" s="8"/>
      <c r="Z8" s="170"/>
    </row>
    <row r="9" spans="1:27" ht="12.75" customHeight="1">
      <c r="A9" s="182"/>
      <c r="B9" s="182" t="s">
        <v>215</v>
      </c>
      <c r="C9" s="184"/>
      <c r="D9" s="184"/>
      <c r="E9" s="845" t="s">
        <v>21</v>
      </c>
      <c r="F9" s="204">
        <v>0</v>
      </c>
      <c r="G9" s="802"/>
      <c r="H9" s="232" t="s">
        <v>21</v>
      </c>
      <c r="I9" s="204">
        <v>0</v>
      </c>
      <c r="J9" s="204"/>
      <c r="K9" s="232" t="s">
        <v>21</v>
      </c>
      <c r="L9" s="204">
        <v>0</v>
      </c>
      <c r="M9" s="204"/>
      <c r="N9" s="232" t="s">
        <v>21</v>
      </c>
      <c r="O9" s="204">
        <v>0</v>
      </c>
      <c r="P9" s="204"/>
      <c r="Q9" s="847" t="s">
        <v>21</v>
      </c>
      <c r="R9" s="204">
        <v>0</v>
      </c>
      <c r="S9" s="802"/>
      <c r="T9" s="232" t="s">
        <v>21</v>
      </c>
      <c r="U9" s="204">
        <v>0</v>
      </c>
      <c r="V9" s="204"/>
      <c r="W9" s="232" t="s">
        <v>21</v>
      </c>
      <c r="X9" s="204">
        <v>0</v>
      </c>
      <c r="Y9" s="204"/>
      <c r="Z9" s="170"/>
    </row>
    <row r="10" spans="1:27" ht="12.75" customHeight="1">
      <c r="A10" s="182"/>
      <c r="B10" s="182" t="s">
        <v>183</v>
      </c>
      <c r="C10" s="184"/>
      <c r="D10" s="184"/>
      <c r="E10" s="845"/>
      <c r="F10" s="204">
        <v>6450</v>
      </c>
      <c r="G10" s="802"/>
      <c r="H10" s="232"/>
      <c r="I10" s="204">
        <v>6448</v>
      </c>
      <c r="J10" s="204"/>
      <c r="K10" s="232"/>
      <c r="L10" s="204">
        <v>6847</v>
      </c>
      <c r="M10" s="204"/>
      <c r="N10" s="232"/>
      <c r="O10" s="204">
        <v>6350</v>
      </c>
      <c r="P10" s="204"/>
      <c r="Q10" s="847"/>
      <c r="R10" s="204">
        <v>6349</v>
      </c>
      <c r="S10" s="802"/>
      <c r="T10" s="232"/>
      <c r="U10" s="204">
        <v>6348</v>
      </c>
      <c r="V10" s="204"/>
      <c r="W10" s="232"/>
      <c r="X10" s="204">
        <v>6346</v>
      </c>
      <c r="Y10" s="204"/>
      <c r="Z10" s="170"/>
    </row>
    <row r="11" spans="1:27" ht="12.75" customHeight="1" thickBot="1">
      <c r="A11" s="182"/>
      <c r="B11" s="182"/>
      <c r="C11" s="127" t="s">
        <v>216</v>
      </c>
      <c r="D11" s="127"/>
      <c r="E11" s="845" t="s">
        <v>21</v>
      </c>
      <c r="F11" s="248">
        <v>6450</v>
      </c>
      <c r="G11" s="802"/>
      <c r="H11" s="232" t="s">
        <v>21</v>
      </c>
      <c r="I11" s="248">
        <v>6448</v>
      </c>
      <c r="J11" s="204"/>
      <c r="K11" s="232" t="s">
        <v>21</v>
      </c>
      <c r="L11" s="248">
        <v>6847</v>
      </c>
      <c r="M11" s="204"/>
      <c r="N11" s="232" t="s">
        <v>21</v>
      </c>
      <c r="O11" s="248">
        <v>6350</v>
      </c>
      <c r="P11" s="204"/>
      <c r="Q11" s="847" t="s">
        <v>21</v>
      </c>
      <c r="R11" s="248">
        <v>6349</v>
      </c>
      <c r="S11" s="802"/>
      <c r="T11" s="232" t="s">
        <v>21</v>
      </c>
      <c r="U11" s="248">
        <v>6348</v>
      </c>
      <c r="V11" s="204"/>
      <c r="W11" s="232" t="s">
        <v>21</v>
      </c>
      <c r="X11" s="248">
        <v>6346</v>
      </c>
      <c r="Y11" s="204"/>
      <c r="Z11" s="170"/>
    </row>
    <row r="12" spans="1:27" ht="12.75" customHeight="1" thickTop="1">
      <c r="A12" s="182"/>
      <c r="B12" s="182"/>
      <c r="C12" s="184"/>
      <c r="D12" s="184"/>
      <c r="E12" s="845"/>
      <c r="F12" s="204"/>
      <c r="G12" s="802"/>
      <c r="H12" s="232"/>
      <c r="I12" s="204"/>
      <c r="J12" s="204"/>
      <c r="K12" s="232"/>
      <c r="L12" s="204"/>
      <c r="M12" s="204"/>
      <c r="N12" s="232"/>
      <c r="O12" s="204"/>
      <c r="P12" s="204"/>
      <c r="Q12" s="847"/>
      <c r="R12" s="204"/>
      <c r="S12" s="802"/>
      <c r="T12" s="232"/>
      <c r="U12" s="204"/>
      <c r="V12" s="204"/>
      <c r="W12" s="232"/>
      <c r="X12" s="204"/>
      <c r="Y12" s="204"/>
      <c r="Z12" s="170"/>
    </row>
    <row r="13" spans="1:27" ht="12.75" customHeight="1">
      <c r="A13" s="185" t="s">
        <v>217</v>
      </c>
      <c r="B13" s="182"/>
      <c r="C13" s="184"/>
      <c r="D13" s="184"/>
      <c r="E13" s="845"/>
      <c r="F13" s="204"/>
      <c r="G13" s="802"/>
      <c r="H13" s="232"/>
      <c r="I13" s="204"/>
      <c r="J13" s="204"/>
      <c r="K13" s="232"/>
      <c r="L13" s="204"/>
      <c r="M13" s="204"/>
      <c r="N13" s="232"/>
      <c r="O13" s="204"/>
      <c r="P13" s="204"/>
      <c r="Q13" s="847"/>
      <c r="R13" s="204"/>
      <c r="S13" s="802"/>
      <c r="T13" s="232"/>
      <c r="U13" s="204"/>
      <c r="V13" s="204"/>
      <c r="W13" s="232"/>
      <c r="X13" s="204"/>
      <c r="Y13" s="204"/>
      <c r="Z13" s="170"/>
    </row>
    <row r="14" spans="1:27" ht="12.75" customHeight="1">
      <c r="A14" s="182"/>
      <c r="B14" s="182"/>
      <c r="C14" s="184"/>
      <c r="D14" s="184"/>
      <c r="E14" s="845"/>
      <c r="F14" s="204"/>
      <c r="G14" s="802"/>
      <c r="H14" s="232"/>
      <c r="I14" s="204"/>
      <c r="J14" s="204"/>
      <c r="K14" s="232"/>
      <c r="L14" s="204"/>
      <c r="M14" s="204"/>
      <c r="N14" s="232"/>
      <c r="O14" s="204"/>
      <c r="P14" s="204"/>
      <c r="Q14" s="847"/>
      <c r="R14" s="204"/>
      <c r="S14" s="802"/>
      <c r="T14" s="232"/>
      <c r="U14" s="204"/>
      <c r="V14" s="204"/>
      <c r="W14" s="232"/>
      <c r="X14" s="204"/>
      <c r="Y14" s="204"/>
      <c r="Z14" s="170"/>
    </row>
    <row r="15" spans="1:27" ht="12.75" customHeight="1">
      <c r="A15" s="182"/>
      <c r="B15" s="169" t="s">
        <v>214</v>
      </c>
      <c r="C15" s="184"/>
      <c r="D15" s="184"/>
      <c r="E15" s="845" t="s">
        <v>21</v>
      </c>
      <c r="F15" s="204">
        <v>6450</v>
      </c>
      <c r="G15" s="802"/>
      <c r="H15" s="232" t="s">
        <v>21</v>
      </c>
      <c r="I15" s="204">
        <v>6448</v>
      </c>
      <c r="J15" s="204"/>
      <c r="K15" s="232" t="s">
        <v>21</v>
      </c>
      <c r="L15" s="204">
        <v>6847</v>
      </c>
      <c r="M15" s="204"/>
      <c r="N15" s="232" t="s">
        <v>21</v>
      </c>
      <c r="O15" s="204">
        <v>6350</v>
      </c>
      <c r="P15" s="204"/>
      <c r="Q15" s="847" t="s">
        <v>21</v>
      </c>
      <c r="R15" s="204">
        <v>6349</v>
      </c>
      <c r="S15" s="802"/>
      <c r="T15" s="232" t="s">
        <v>21</v>
      </c>
      <c r="U15" s="204">
        <v>6348</v>
      </c>
      <c r="V15" s="204"/>
      <c r="W15" s="232" t="s">
        <v>21</v>
      </c>
      <c r="X15" s="204">
        <v>6346</v>
      </c>
      <c r="Y15" s="204"/>
      <c r="Z15" s="170"/>
    </row>
    <row r="16" spans="1:27" ht="12.75" customHeight="1">
      <c r="A16" s="182"/>
      <c r="B16" s="182"/>
      <c r="C16" s="184"/>
      <c r="D16" s="184"/>
      <c r="E16" s="845"/>
      <c r="F16" s="204"/>
      <c r="G16" s="802"/>
      <c r="H16" s="232"/>
      <c r="I16" s="204"/>
      <c r="J16" s="204"/>
      <c r="K16" s="232"/>
      <c r="L16" s="204"/>
      <c r="M16" s="204"/>
      <c r="N16" s="232"/>
      <c r="O16" s="204"/>
      <c r="P16" s="204"/>
      <c r="Q16" s="847"/>
      <c r="R16" s="204"/>
      <c r="S16" s="802"/>
      <c r="T16" s="232"/>
      <c r="U16" s="204"/>
      <c r="V16" s="204"/>
      <c r="W16" s="232"/>
      <c r="X16" s="204"/>
      <c r="Y16" s="204"/>
      <c r="Z16" s="170"/>
    </row>
    <row r="17" spans="1:26" ht="12.75" customHeight="1">
      <c r="A17" s="182"/>
      <c r="B17" s="182" t="s">
        <v>207</v>
      </c>
      <c r="C17" s="184"/>
      <c r="D17" s="184"/>
      <c r="E17" s="845"/>
      <c r="F17" s="204"/>
      <c r="G17" s="802"/>
      <c r="H17" s="232"/>
      <c r="I17" s="204"/>
      <c r="J17" s="204"/>
      <c r="K17" s="232"/>
      <c r="L17" s="204"/>
      <c r="M17" s="204"/>
      <c r="N17" s="232"/>
      <c r="O17" s="204"/>
      <c r="P17" s="204"/>
      <c r="Q17" s="847"/>
      <c r="R17" s="204"/>
      <c r="S17" s="802"/>
      <c r="T17" s="232"/>
      <c r="U17" s="204"/>
      <c r="V17" s="204"/>
      <c r="W17" s="232"/>
      <c r="X17" s="204"/>
      <c r="Y17" s="204"/>
      <c r="Z17" s="170"/>
    </row>
    <row r="18" spans="1:26" ht="12.75" customHeight="1">
      <c r="A18" s="182"/>
      <c r="B18" s="182"/>
      <c r="C18" s="183" t="s">
        <v>55</v>
      </c>
      <c r="D18" s="183"/>
      <c r="E18" s="845"/>
      <c r="F18" s="204">
        <v>2303</v>
      </c>
      <c r="G18" s="802"/>
      <c r="H18" s="232"/>
      <c r="I18" s="204">
        <v>2303</v>
      </c>
      <c r="J18" s="204"/>
      <c r="K18" s="232"/>
      <c r="L18" s="204">
        <v>2303</v>
      </c>
      <c r="M18" s="204"/>
      <c r="N18" s="232"/>
      <c r="O18" s="204">
        <v>1746</v>
      </c>
      <c r="P18" s="204"/>
      <c r="Q18" s="847"/>
      <c r="R18" s="204">
        <v>1746</v>
      </c>
      <c r="S18" s="802"/>
      <c r="T18" s="232"/>
      <c r="U18" s="204">
        <v>1746</v>
      </c>
      <c r="V18" s="204"/>
      <c r="W18" s="232"/>
      <c r="X18" s="204">
        <v>1746</v>
      </c>
      <c r="Y18" s="204"/>
      <c r="Z18" s="170"/>
    </row>
    <row r="19" spans="1:26" ht="12.75" customHeight="1">
      <c r="A19" s="182"/>
      <c r="B19" s="182"/>
      <c r="C19" s="181" t="s">
        <v>218</v>
      </c>
      <c r="D19" s="181"/>
      <c r="E19" s="845"/>
      <c r="F19" s="204">
        <v>9</v>
      </c>
      <c r="G19" s="802"/>
      <c r="H19" s="232"/>
      <c r="I19" s="204">
        <v>9</v>
      </c>
      <c r="J19" s="204"/>
      <c r="K19" s="232"/>
      <c r="L19" s="204">
        <v>9</v>
      </c>
      <c r="M19" s="204"/>
      <c r="N19" s="232"/>
      <c r="O19" s="204">
        <v>9</v>
      </c>
      <c r="P19" s="204"/>
      <c r="Q19" s="847"/>
      <c r="R19" s="204">
        <v>9</v>
      </c>
      <c r="S19" s="802"/>
      <c r="T19" s="232"/>
      <c r="U19" s="204">
        <v>9</v>
      </c>
      <c r="V19" s="204"/>
      <c r="W19" s="232"/>
      <c r="X19" s="204">
        <v>9</v>
      </c>
      <c r="Y19" s="204"/>
      <c r="Z19" s="170"/>
    </row>
    <row r="20" spans="1:26" ht="12.75" customHeight="1">
      <c r="A20" s="182"/>
      <c r="B20" s="182"/>
      <c r="C20" s="181" t="s">
        <v>219</v>
      </c>
      <c r="D20" s="181"/>
      <c r="E20" s="845"/>
      <c r="F20" s="204">
        <v>3441</v>
      </c>
      <c r="G20" s="802"/>
      <c r="H20" s="232"/>
      <c r="I20" s="204">
        <v>3391</v>
      </c>
      <c r="J20" s="204"/>
      <c r="K20" s="232"/>
      <c r="L20" s="204">
        <v>3367</v>
      </c>
      <c r="M20" s="204"/>
      <c r="N20" s="232"/>
      <c r="O20" s="204">
        <v>3313</v>
      </c>
      <c r="P20" s="204"/>
      <c r="Q20" s="847"/>
      <c r="R20" s="204">
        <v>3330</v>
      </c>
      <c r="S20" s="802"/>
      <c r="T20" s="232"/>
      <c r="U20" s="204">
        <v>3269</v>
      </c>
      <c r="V20" s="204"/>
      <c r="W20" s="232"/>
      <c r="X20" s="204">
        <v>3285</v>
      </c>
      <c r="Y20" s="204"/>
      <c r="Z20" s="170"/>
    </row>
    <row r="21" spans="1:26" ht="12.75" customHeight="1">
      <c r="A21" s="182"/>
      <c r="B21" s="182"/>
      <c r="C21" s="181" t="s">
        <v>220</v>
      </c>
      <c r="D21" s="181"/>
      <c r="E21" s="845"/>
      <c r="F21" s="204">
        <v>46178</v>
      </c>
      <c r="G21" s="802"/>
      <c r="H21" s="232"/>
      <c r="I21" s="204">
        <v>45508</v>
      </c>
      <c r="J21" s="204"/>
      <c r="K21" s="232"/>
      <c r="L21" s="204">
        <v>45031</v>
      </c>
      <c r="M21" s="204"/>
      <c r="N21" s="232"/>
      <c r="O21" s="204">
        <v>43162</v>
      </c>
      <c r="P21" s="204"/>
      <c r="Q21" s="847"/>
      <c r="R21" s="204">
        <v>42125</v>
      </c>
      <c r="S21" s="802"/>
      <c r="T21" s="232"/>
      <c r="U21" s="204">
        <v>41622</v>
      </c>
      <c r="V21" s="204"/>
      <c r="W21" s="232"/>
      <c r="X21" s="204">
        <v>41208</v>
      </c>
      <c r="Y21" s="204"/>
      <c r="Z21" s="170"/>
    </row>
    <row r="22" spans="1:26" ht="12.75" customHeight="1">
      <c r="A22" s="182"/>
      <c r="B22" s="182"/>
      <c r="C22" s="181" t="s">
        <v>221</v>
      </c>
      <c r="D22" s="181"/>
      <c r="E22" s="845"/>
      <c r="F22" s="204">
        <v>-3</v>
      </c>
      <c r="G22" s="802"/>
      <c r="H22" s="232"/>
      <c r="I22" s="204">
        <v>-3</v>
      </c>
      <c r="J22" s="204"/>
      <c r="K22" s="232"/>
      <c r="L22" s="204">
        <v>-3</v>
      </c>
      <c r="M22" s="204"/>
      <c r="N22" s="232"/>
      <c r="O22" s="204">
        <v>-3</v>
      </c>
      <c r="P22" s="204"/>
      <c r="Q22" s="847"/>
      <c r="R22" s="204">
        <v>-6</v>
      </c>
      <c r="S22" s="802"/>
      <c r="T22" s="232"/>
      <c r="U22" s="204">
        <v>-6</v>
      </c>
      <c r="V22" s="204"/>
      <c r="W22" s="232"/>
      <c r="X22" s="204">
        <v>-6</v>
      </c>
      <c r="Y22" s="204"/>
      <c r="Z22" s="170"/>
    </row>
    <row r="23" spans="1:26" ht="12.75" customHeight="1">
      <c r="A23" s="182"/>
      <c r="B23" s="182"/>
      <c r="C23" s="181" t="s">
        <v>222</v>
      </c>
      <c r="D23" s="181"/>
      <c r="E23" s="843"/>
      <c r="F23" s="204">
        <v>-27011</v>
      </c>
      <c r="G23" s="854"/>
      <c r="H23" s="245"/>
      <c r="I23" s="204">
        <v>-26818</v>
      </c>
      <c r="J23" s="249"/>
      <c r="K23" s="245"/>
      <c r="L23" s="204">
        <v>-26280</v>
      </c>
      <c r="M23" s="249"/>
      <c r="N23" s="245"/>
      <c r="O23" s="204">
        <v>-25982</v>
      </c>
      <c r="P23" s="249"/>
      <c r="Q23" s="849"/>
      <c r="R23" s="204">
        <v>-25413</v>
      </c>
      <c r="S23" s="854"/>
      <c r="T23" s="245"/>
      <c r="U23" s="204">
        <v>-25241</v>
      </c>
      <c r="V23" s="249"/>
      <c r="W23" s="245"/>
      <c r="X23" s="204">
        <v>-24887</v>
      </c>
      <c r="Y23" s="249"/>
      <c r="Z23" s="170"/>
    </row>
    <row r="24" spans="1:26" ht="12.75" customHeight="1">
      <c r="A24" s="182"/>
      <c r="B24" s="182"/>
      <c r="C24" s="181" t="s">
        <v>213</v>
      </c>
      <c r="D24" s="181"/>
      <c r="E24" s="843"/>
      <c r="F24" s="204">
        <v>-16</v>
      </c>
      <c r="G24" s="854"/>
      <c r="H24" s="245"/>
      <c r="I24" s="204">
        <v>54</v>
      </c>
      <c r="J24" s="249"/>
      <c r="K24" s="245"/>
      <c r="L24" s="204">
        <v>187</v>
      </c>
      <c r="M24" s="249"/>
      <c r="N24" s="245"/>
      <c r="O24" s="204">
        <v>1662</v>
      </c>
      <c r="P24" s="249"/>
      <c r="Q24" s="849"/>
      <c r="R24" s="204">
        <v>1651</v>
      </c>
      <c r="S24" s="854"/>
      <c r="T24" s="245"/>
      <c r="U24" s="204">
        <v>1526</v>
      </c>
      <c r="V24" s="249"/>
      <c r="W24" s="245"/>
      <c r="X24" s="204">
        <v>1256</v>
      </c>
      <c r="Y24" s="249"/>
      <c r="Z24" s="170"/>
    </row>
    <row r="25" spans="1:26" ht="12.75" customHeight="1">
      <c r="A25" s="512"/>
      <c r="B25" s="512"/>
      <c r="C25" s="128" t="s">
        <v>223</v>
      </c>
      <c r="D25" s="128"/>
      <c r="E25" s="843"/>
      <c r="F25" s="204"/>
      <c r="G25" s="854"/>
      <c r="H25" s="245"/>
      <c r="I25" s="204"/>
      <c r="J25" s="249"/>
      <c r="K25" s="245"/>
      <c r="L25" s="204"/>
      <c r="M25" s="249"/>
      <c r="N25" s="245"/>
      <c r="O25" s="204"/>
      <c r="P25" s="249"/>
      <c r="Q25" s="849"/>
      <c r="R25" s="204"/>
      <c r="S25" s="854"/>
      <c r="T25" s="245"/>
      <c r="U25" s="204"/>
      <c r="V25" s="249"/>
      <c r="W25" s="245"/>
      <c r="X25" s="204"/>
      <c r="Y25" s="249"/>
      <c r="Z25" s="170"/>
    </row>
    <row r="26" spans="1:26" ht="12.75" customHeight="1">
      <c r="A26" s="512"/>
      <c r="B26" s="512"/>
      <c r="C26" s="128" t="s">
        <v>198</v>
      </c>
      <c r="D26" s="128"/>
      <c r="E26" s="843"/>
      <c r="F26" s="204">
        <v>-34</v>
      </c>
      <c r="G26" s="854"/>
      <c r="H26" s="245"/>
      <c r="I26" s="204">
        <v>-20</v>
      </c>
      <c r="J26" s="249"/>
      <c r="K26" s="245"/>
      <c r="L26" s="204">
        <v>-13</v>
      </c>
      <c r="M26" s="249"/>
      <c r="N26" s="245"/>
      <c r="O26" s="204">
        <v>-9</v>
      </c>
      <c r="P26" s="249"/>
      <c r="Q26" s="849"/>
      <c r="R26" s="204">
        <v>-14</v>
      </c>
      <c r="S26" s="854"/>
      <c r="T26" s="245"/>
      <c r="U26" s="204">
        <v>-42</v>
      </c>
      <c r="V26" s="249"/>
      <c r="W26" s="245"/>
      <c r="X26" s="204">
        <v>-53</v>
      </c>
      <c r="Y26" s="249"/>
      <c r="Z26" s="170"/>
    </row>
    <row r="27" spans="1:26" ht="12.75" customHeight="1">
      <c r="A27" s="512"/>
      <c r="B27" s="512"/>
      <c r="C27" s="128" t="s">
        <v>199</v>
      </c>
      <c r="D27" s="128"/>
      <c r="E27" s="843"/>
      <c r="F27" s="204"/>
      <c r="G27" s="848"/>
      <c r="H27" s="245"/>
      <c r="I27" s="204"/>
      <c r="J27" s="232"/>
      <c r="K27" s="245"/>
      <c r="L27" s="204"/>
      <c r="M27" s="232"/>
      <c r="N27" s="245"/>
      <c r="O27" s="204"/>
      <c r="P27" s="232"/>
      <c r="Q27" s="849"/>
      <c r="R27" s="204"/>
      <c r="S27" s="848"/>
      <c r="T27" s="245"/>
      <c r="U27" s="204"/>
      <c r="V27" s="232"/>
      <c r="W27" s="245"/>
      <c r="X27" s="204"/>
      <c r="Y27" s="232"/>
      <c r="Z27" s="170"/>
    </row>
    <row r="28" spans="1:26" ht="12.75" customHeight="1">
      <c r="A28" s="512"/>
      <c r="B28" s="512"/>
      <c r="C28" s="128" t="s">
        <v>201</v>
      </c>
      <c r="D28" s="128"/>
      <c r="E28" s="843"/>
      <c r="F28" s="205">
        <v>-1234</v>
      </c>
      <c r="G28" s="854"/>
      <c r="H28" s="245"/>
      <c r="I28" s="205">
        <v>-1302</v>
      </c>
      <c r="J28" s="249"/>
      <c r="K28" s="245"/>
      <c r="L28" s="205">
        <v>-1324</v>
      </c>
      <c r="M28" s="249"/>
      <c r="N28" s="245"/>
      <c r="O28" s="205">
        <v>-1347</v>
      </c>
      <c r="P28" s="249"/>
      <c r="Q28" s="849"/>
      <c r="R28" s="205">
        <v>-1309</v>
      </c>
      <c r="S28" s="854"/>
      <c r="T28" s="245"/>
      <c r="U28" s="205">
        <v>-1382</v>
      </c>
      <c r="V28" s="249"/>
      <c r="W28" s="245"/>
      <c r="X28" s="205">
        <v>-1400</v>
      </c>
      <c r="Y28" s="249"/>
      <c r="Z28" s="170"/>
    </row>
    <row r="29" spans="1:26" ht="12.75" customHeight="1">
      <c r="A29" s="512"/>
      <c r="B29" s="512"/>
      <c r="C29" s="127" t="s">
        <v>224</v>
      </c>
      <c r="D29" s="127"/>
      <c r="E29" s="843"/>
      <c r="F29" s="249">
        <v>23633</v>
      </c>
      <c r="G29" s="854"/>
      <c r="H29" s="245"/>
      <c r="I29" s="249">
        <v>23122</v>
      </c>
      <c r="J29" s="249"/>
      <c r="K29" s="245"/>
      <c r="L29" s="249">
        <v>23277</v>
      </c>
      <c r="M29" s="249"/>
      <c r="N29" s="245"/>
      <c r="O29" s="249">
        <v>22551</v>
      </c>
      <c r="P29" s="249"/>
      <c r="Q29" s="849"/>
      <c r="R29" s="249">
        <v>22119</v>
      </c>
      <c r="S29" s="854"/>
      <c r="T29" s="245"/>
      <c r="U29" s="249">
        <v>21501</v>
      </c>
      <c r="V29" s="249"/>
      <c r="W29" s="245"/>
      <c r="X29" s="249">
        <v>21158</v>
      </c>
      <c r="Y29" s="249"/>
      <c r="Z29" s="170"/>
    </row>
    <row r="30" spans="1:26" ht="12.75" customHeight="1">
      <c r="A30" s="512"/>
      <c r="B30" s="512"/>
      <c r="C30" s="484"/>
      <c r="D30" s="484"/>
      <c r="E30" s="843"/>
      <c r="F30" s="249"/>
      <c r="G30" s="854"/>
      <c r="H30" s="245"/>
      <c r="I30" s="249"/>
      <c r="J30" s="249"/>
      <c r="K30" s="245"/>
      <c r="L30" s="249"/>
      <c r="M30" s="249"/>
      <c r="N30" s="245"/>
      <c r="O30" s="249"/>
      <c r="P30" s="249"/>
      <c r="Q30" s="849"/>
      <c r="R30" s="249"/>
      <c r="S30" s="854"/>
      <c r="T30" s="245"/>
      <c r="U30" s="249"/>
      <c r="V30" s="249"/>
      <c r="W30" s="245"/>
      <c r="X30" s="249"/>
      <c r="Y30" s="249"/>
      <c r="Z30" s="170"/>
    </row>
    <row r="31" spans="1:26" ht="12.75" customHeight="1" thickBot="1">
      <c r="A31" s="512"/>
      <c r="B31" s="512"/>
      <c r="C31" s="180" t="s">
        <v>225</v>
      </c>
      <c r="D31" s="180"/>
      <c r="E31" s="845" t="s">
        <v>21</v>
      </c>
      <c r="F31" s="250">
        <v>30083</v>
      </c>
      <c r="G31" s="802"/>
      <c r="H31" s="232" t="s">
        <v>21</v>
      </c>
      <c r="I31" s="250">
        <v>29570</v>
      </c>
      <c r="J31" s="204"/>
      <c r="K31" s="232" t="s">
        <v>21</v>
      </c>
      <c r="L31" s="250">
        <v>30124</v>
      </c>
      <c r="M31" s="204"/>
      <c r="N31" s="232" t="s">
        <v>21</v>
      </c>
      <c r="O31" s="250">
        <v>28901</v>
      </c>
      <c r="P31" s="204"/>
      <c r="Q31" s="847" t="s">
        <v>21</v>
      </c>
      <c r="R31" s="250">
        <v>28468</v>
      </c>
      <c r="S31" s="802"/>
      <c r="T31" s="232" t="s">
        <v>21</v>
      </c>
      <c r="U31" s="250">
        <v>27849</v>
      </c>
      <c r="V31" s="204"/>
      <c r="W31" s="232" t="s">
        <v>21</v>
      </c>
      <c r="X31" s="250">
        <v>27504</v>
      </c>
      <c r="Y31" s="204"/>
      <c r="Z31" s="170"/>
    </row>
    <row r="32" spans="1:26" ht="12.75" customHeight="1" thickTop="1">
      <c r="A32" s="512"/>
      <c r="B32" s="512"/>
      <c r="C32" s="484"/>
      <c r="D32" s="484"/>
      <c r="E32" s="845"/>
      <c r="F32" s="232"/>
      <c r="G32" s="848"/>
      <c r="H32" s="232"/>
      <c r="I32" s="232"/>
      <c r="J32" s="232"/>
      <c r="K32" s="232"/>
      <c r="L32" s="232"/>
      <c r="M32" s="232"/>
      <c r="N32" s="232"/>
      <c r="O32" s="232"/>
      <c r="P32" s="232"/>
      <c r="Q32" s="847"/>
      <c r="R32" s="232"/>
      <c r="S32" s="848"/>
      <c r="T32" s="232"/>
      <c r="U32" s="232"/>
      <c r="V32" s="232"/>
      <c r="W32" s="232"/>
      <c r="X32" s="232"/>
      <c r="Y32" s="232"/>
      <c r="Z32" s="170"/>
    </row>
    <row r="33" spans="1:26" ht="18.75" customHeight="1" thickBot="1">
      <c r="A33" s="178" t="s">
        <v>226</v>
      </c>
      <c r="C33" s="9"/>
      <c r="D33" s="9"/>
      <c r="E33" s="845"/>
      <c r="F33" s="251">
        <v>27.29234544916007</v>
      </c>
      <c r="G33" s="855" t="s">
        <v>212</v>
      </c>
      <c r="H33" s="232"/>
      <c r="I33" s="251">
        <v>27.88686099818355</v>
      </c>
      <c r="J33" s="525" t="s">
        <v>212</v>
      </c>
      <c r="K33" s="232"/>
      <c r="L33" s="251">
        <v>29.415302659277398</v>
      </c>
      <c r="M33" s="525" t="s">
        <v>212</v>
      </c>
      <c r="N33" s="232"/>
      <c r="O33" s="251">
        <v>28.158396523435769</v>
      </c>
      <c r="P33" s="525" t="s">
        <v>212</v>
      </c>
      <c r="Q33" s="847"/>
      <c r="R33" s="251">
        <v>28.703829287038289</v>
      </c>
      <c r="S33" s="855" t="s">
        <v>212</v>
      </c>
      <c r="T33" s="232"/>
      <c r="U33" s="251">
        <v>29.524208176363892</v>
      </c>
      <c r="V33" s="525" t="s">
        <v>212</v>
      </c>
      <c r="W33" s="232"/>
      <c r="X33" s="251">
        <v>29.993383117496929</v>
      </c>
      <c r="Y33" s="525" t="s">
        <v>212</v>
      </c>
      <c r="Z33" s="170"/>
    </row>
    <row r="34" spans="1:26" ht="15" thickTop="1">
      <c r="A34" s="179"/>
      <c r="C34" s="9"/>
      <c r="D34" s="9"/>
      <c r="E34" s="845"/>
      <c r="F34" s="525"/>
      <c r="G34" s="855"/>
      <c r="H34" s="232"/>
      <c r="I34" s="525"/>
      <c r="J34" s="525"/>
      <c r="K34" s="232"/>
      <c r="L34" s="525"/>
      <c r="M34" s="525"/>
      <c r="N34" s="232"/>
      <c r="O34" s="525"/>
      <c r="P34" s="525"/>
      <c r="Q34" s="847"/>
      <c r="R34" s="525"/>
      <c r="S34" s="855"/>
      <c r="T34" s="232"/>
      <c r="U34" s="525"/>
      <c r="V34" s="525"/>
      <c r="W34" s="232"/>
      <c r="X34" s="525"/>
      <c r="Y34" s="525"/>
      <c r="Z34" s="170"/>
    </row>
    <row r="35" spans="1:26" ht="19.5" customHeight="1" thickBot="1">
      <c r="A35" s="178" t="s">
        <v>227</v>
      </c>
      <c r="C35" s="9"/>
      <c r="D35" s="9"/>
      <c r="E35" s="845"/>
      <c r="F35" s="251">
        <v>21.44068078316657</v>
      </c>
      <c r="G35" s="855" t="s">
        <v>212</v>
      </c>
      <c r="H35" s="232"/>
      <c r="I35" s="251">
        <v>21.805884342238755</v>
      </c>
      <c r="J35" s="525" t="s">
        <v>212</v>
      </c>
      <c r="K35" s="232"/>
      <c r="L35" s="251">
        <v>22.729385207807727</v>
      </c>
      <c r="M35" s="525" t="s">
        <v>212</v>
      </c>
      <c r="N35" s="232"/>
      <c r="O35" s="251">
        <v>21.971558077575171</v>
      </c>
      <c r="P35" s="525" t="s">
        <v>212</v>
      </c>
      <c r="Q35" s="847"/>
      <c r="R35" s="251">
        <v>22.302234087396375</v>
      </c>
      <c r="S35" s="855" t="s">
        <v>212</v>
      </c>
      <c r="T35" s="232"/>
      <c r="U35" s="251">
        <v>22.794355273079823</v>
      </c>
      <c r="V35" s="525" t="s">
        <v>212</v>
      </c>
      <c r="W35" s="232"/>
      <c r="X35" s="251">
        <v>23.073007562536358</v>
      </c>
      <c r="Y35" s="525" t="s">
        <v>212</v>
      </c>
      <c r="Z35" s="170"/>
    </row>
    <row r="36" spans="1:26" ht="15" thickTop="1">
      <c r="A36" s="177"/>
      <c r="C36" s="9"/>
      <c r="D36" s="9"/>
      <c r="E36" s="856"/>
      <c r="F36" s="171"/>
      <c r="G36" s="853"/>
      <c r="H36" s="9"/>
      <c r="I36" s="9"/>
      <c r="J36" s="9"/>
      <c r="K36" s="9"/>
      <c r="L36" s="9"/>
      <c r="M36" s="9"/>
      <c r="N36" s="9"/>
      <c r="O36" s="9"/>
      <c r="P36" s="9"/>
      <c r="Q36" s="856"/>
      <c r="R36" s="171"/>
      <c r="S36" s="853"/>
      <c r="T36" s="9"/>
      <c r="U36" s="9"/>
      <c r="V36" s="9"/>
      <c r="W36" s="9"/>
      <c r="X36" s="9"/>
      <c r="Y36" s="9"/>
      <c r="Z36" s="170"/>
    </row>
    <row r="37" spans="1:26" ht="14.25">
      <c r="A37" s="177"/>
      <c r="C37" s="9"/>
      <c r="D37" s="9"/>
      <c r="E37" s="9"/>
      <c r="F37" s="9"/>
      <c r="G37" s="9"/>
      <c r="H37" s="9"/>
      <c r="I37" s="9"/>
      <c r="J37" s="9"/>
      <c r="K37" s="9"/>
      <c r="L37" s="9"/>
      <c r="M37" s="9"/>
      <c r="N37" s="9"/>
      <c r="O37" s="9"/>
      <c r="P37" s="9"/>
      <c r="Q37" s="9"/>
      <c r="R37" s="9"/>
      <c r="S37" s="9"/>
      <c r="T37" s="9"/>
      <c r="U37" s="9"/>
      <c r="V37" s="9"/>
      <c r="W37" s="9"/>
      <c r="X37" s="9"/>
      <c r="Y37" s="9"/>
      <c r="Z37" s="170"/>
    </row>
    <row r="38" spans="1:26">
      <c r="E38" s="9"/>
      <c r="F38" s="9"/>
      <c r="G38" s="9"/>
      <c r="H38" s="9"/>
      <c r="I38" s="9"/>
      <c r="J38" s="9"/>
      <c r="K38" s="9"/>
      <c r="L38" s="9"/>
      <c r="M38" s="9"/>
      <c r="N38" s="9"/>
      <c r="O38" s="9"/>
      <c r="P38" s="9"/>
      <c r="Q38" s="9"/>
      <c r="R38" s="9"/>
      <c r="S38" s="9"/>
      <c r="T38" s="9"/>
      <c r="U38" s="9"/>
      <c r="V38" s="9"/>
      <c r="W38" s="9"/>
      <c r="X38" s="9"/>
      <c r="Y38" s="9"/>
      <c r="Z38" s="170"/>
    </row>
    <row r="39" spans="1:26">
      <c r="E39" s="9"/>
      <c r="F39" s="9"/>
      <c r="G39" s="9"/>
      <c r="H39" s="9"/>
      <c r="I39" s="9"/>
      <c r="J39" s="9"/>
      <c r="K39" s="9"/>
      <c r="L39" s="9"/>
      <c r="M39" s="9"/>
      <c r="N39" s="9"/>
      <c r="O39" s="9"/>
      <c r="P39" s="9"/>
      <c r="Q39" s="9"/>
      <c r="R39" s="9"/>
      <c r="S39" s="9"/>
      <c r="T39" s="9"/>
      <c r="U39" s="9"/>
      <c r="V39" s="9"/>
      <c r="W39" s="9"/>
      <c r="X39" s="9"/>
      <c r="Y39" s="9"/>
      <c r="Z39" s="170"/>
    </row>
    <row r="40" spans="1:26">
      <c r="E40" s="9"/>
      <c r="F40" s="9"/>
      <c r="G40" s="9"/>
      <c r="H40" s="9"/>
      <c r="I40" s="9"/>
      <c r="J40" s="9"/>
      <c r="K40" s="9"/>
      <c r="L40" s="9"/>
      <c r="M40" s="9"/>
      <c r="N40" s="9"/>
      <c r="O40" s="9"/>
      <c r="P40" s="9"/>
      <c r="Q40" s="9"/>
      <c r="R40" s="9"/>
      <c r="S40" s="9"/>
      <c r="T40" s="9"/>
      <c r="U40" s="9"/>
      <c r="V40" s="9"/>
      <c r="W40" s="9"/>
      <c r="X40" s="9"/>
      <c r="Y40" s="9"/>
      <c r="Z40" s="170"/>
    </row>
    <row r="41" spans="1:26">
      <c r="E41" s="9"/>
      <c r="F41" s="9"/>
      <c r="G41" s="9"/>
      <c r="H41" s="9"/>
      <c r="I41" s="9"/>
      <c r="J41" s="9"/>
      <c r="K41" s="9"/>
      <c r="L41" s="9"/>
      <c r="M41" s="9"/>
      <c r="N41" s="9"/>
      <c r="O41" s="9"/>
      <c r="P41" s="9"/>
      <c r="Q41" s="9"/>
      <c r="R41" s="9"/>
      <c r="S41" s="9"/>
      <c r="T41" s="9"/>
      <c r="U41" s="9"/>
      <c r="V41" s="9"/>
      <c r="W41" s="9"/>
      <c r="X41" s="9"/>
      <c r="Y41" s="9"/>
      <c r="Z41" s="170"/>
    </row>
    <row r="42" spans="1:26">
      <c r="E42" s="9"/>
      <c r="F42" s="9"/>
      <c r="G42" s="9"/>
      <c r="H42" s="9"/>
      <c r="I42" s="9"/>
      <c r="J42" s="9"/>
      <c r="K42" s="9"/>
      <c r="L42" s="9"/>
      <c r="M42" s="9"/>
      <c r="N42" s="9"/>
      <c r="O42" s="9"/>
      <c r="P42" s="9"/>
      <c r="Q42" s="9"/>
      <c r="R42" s="9"/>
      <c r="S42" s="9"/>
      <c r="T42" s="9"/>
      <c r="U42" s="9"/>
      <c r="V42" s="9"/>
      <c r="W42" s="9"/>
      <c r="X42" s="9"/>
      <c r="Y42" s="9"/>
      <c r="Z42" s="170"/>
    </row>
    <row r="43" spans="1:26">
      <c r="E43" s="9"/>
      <c r="F43" s="9"/>
      <c r="G43" s="9"/>
      <c r="H43" s="9"/>
      <c r="I43" s="9"/>
      <c r="J43" s="9"/>
      <c r="K43" s="9"/>
      <c r="L43" s="9"/>
      <c r="M43" s="9"/>
      <c r="N43" s="9"/>
      <c r="O43" s="9"/>
      <c r="P43" s="9"/>
      <c r="Q43" s="9"/>
      <c r="R43" s="9"/>
      <c r="S43" s="9"/>
      <c r="T43" s="9"/>
      <c r="U43" s="9"/>
      <c r="V43" s="9"/>
      <c r="Z43" s="170"/>
    </row>
    <row r="44" spans="1:26">
      <c r="Z44" s="170"/>
    </row>
    <row r="45" spans="1:26">
      <c r="Z45" s="170"/>
    </row>
    <row r="46" spans="1:26">
      <c r="Z46" s="170"/>
    </row>
    <row r="47" spans="1:26">
      <c r="Z47" s="170"/>
    </row>
  </sheetData>
  <sheetProtection formatCells="0" formatColumns="0" formatRows="0" insertColumns="0" insertRows="0" insertHyperlinks="0" deleteColumns="0" deleteRows="0" sort="0" autoFilter="0" pivotTables="0"/>
  <customSheetViews>
    <customSheetView guid="{CA0BFC08-208E-45D3-910B-CBC40A0D7336}" fitToPage="1" hiddenColumns="1">
      <selection activeCell="AG25" sqref="AG25"/>
      <pageMargins left="0.25" right="0.25" top="0.5" bottom="0.5" header="0.3" footer="0.3"/>
      <printOptions horizontalCentered="1"/>
      <pageSetup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G25" sqref="AG25"/>
      <pageMargins left="0.25" right="0.25" top="0.5" bottom="0.5" header="0.3" footer="0.3"/>
      <printOptions horizontalCentered="1"/>
      <pageSetup orientation="landscape" r:id="rId2"/>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AG25" sqref="AG2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E8FD6DA8-6495-4EC0-BC8F-80E2C7D7433D}" hiddenColumns="1">
      <selection sqref="A1:AM1"/>
      <pageMargins left="0.25" right="0.25" top="0.5" bottom="0.5" header="0.3" footer="0.3"/>
      <printOptions horizontalCentered="1"/>
      <pageSetup scale="85" orientation="landscape" r:id="rId4"/>
      <headerFooter alignWithMargins="0">
        <oddFooter>&amp;L&amp;"Arial,Regular"&amp;10&amp;K1666AFThe Allstate Corporation 3Q18 Supplement&amp;R&amp;"Arial,Regular"&amp;10&amp;K1666AF&amp;A</oddFooter>
      </headerFooter>
    </customSheetView>
    <customSheetView guid="{FC1782CF-44B7-4232-A94E-6722D5A58B64}" hiddenColumns="1">
      <selection sqref="A1:AM1"/>
      <pageMargins left="0.25" right="0.25" top="0.5" bottom="0.5" header="0.3" footer="0.3"/>
      <printOptions horizontalCentered="1"/>
      <pageSetup scale="85" orientation="landscape" r:id="rId5"/>
      <headerFooter alignWithMargins="0">
        <oddFooter>&amp;L&amp;"Arial,Regular"&amp;10&amp;K1666AFThe Allstate Corporation 3Q18 Supplement&amp;R&amp;"Arial,Regular"&amp;10&amp;K1666AF&amp;A</oddFooter>
      </headerFooter>
    </customSheetView>
  </customSheetViews>
  <mergeCells count="2">
    <mergeCell ref="A1:Y1"/>
    <mergeCell ref="A2:Y2"/>
  </mergeCells>
  <hyperlinks>
    <hyperlink ref="A1:Y1" location="'Table of Contents'!A1" display="The Allstate Corporation"/>
  </hyperlinks>
  <printOptions horizontalCentered="1"/>
  <pageMargins left="0.25" right="0.25" top="0.5" bottom="0.5" header="0.3" footer="0.3"/>
  <pageSetup scale="85" orientation="landscape" r:id="rId6"/>
  <headerFooter alignWithMargins="0">
    <oddFooter>&amp;L&amp;"Arial,Regular"&amp;10&amp;K1666AFThe Allstate Corporation 3Q18 Supplement&amp;R&amp;"Arial,Regular"&amp;10&amp;K1666AF&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101"/>
  <sheetViews>
    <sheetView workbookViewId="0">
      <selection sqref="A1:AF1"/>
    </sheetView>
  </sheetViews>
  <sheetFormatPr defaultColWidth="9.140625" defaultRowHeight="12"/>
  <cols>
    <col min="1" max="1" width="4" style="13" customWidth="1"/>
    <col min="2" max="4" width="2.42578125" style="13" customWidth="1"/>
    <col min="5" max="5" width="43.5703125" style="9" customWidth="1"/>
    <col min="6" max="6" width="2.5703125" style="9" customWidth="1"/>
    <col min="7" max="7" width="2.42578125" style="13" customWidth="1"/>
    <col min="8" max="8" width="8.42578125" style="13" customWidth="1"/>
    <col min="9" max="9" width="2.42578125" style="13" customWidth="1"/>
    <col min="10" max="10" width="2.5703125" style="13" customWidth="1"/>
    <col min="11" max="11" width="8.42578125" style="13" customWidth="1"/>
    <col min="12" max="13" width="2.5703125" style="13" customWidth="1"/>
    <col min="14" max="14" width="8.42578125" style="13" customWidth="1"/>
    <col min="15" max="16" width="2.5703125" style="13" customWidth="1"/>
    <col min="17" max="17" width="8.42578125" style="13" customWidth="1"/>
    <col min="18" max="19" width="2.5703125" style="13" customWidth="1"/>
    <col min="20" max="20" width="8.42578125" style="13" customWidth="1"/>
    <col min="21" max="22" width="2.5703125" style="13" customWidth="1"/>
    <col min="23" max="23" width="8.42578125" style="13" customWidth="1"/>
    <col min="24" max="25" width="2.5703125" style="13" customWidth="1"/>
    <col min="26" max="26" width="8.42578125" style="13" customWidth="1"/>
    <col min="27" max="28" width="2.5703125" style="13" customWidth="1"/>
    <col min="29" max="29" width="8.42578125" style="13" customWidth="1"/>
    <col min="30" max="30" width="2.5703125" style="13" customWidth="1"/>
    <col min="31" max="31" width="2.42578125" style="13" customWidth="1"/>
    <col min="32" max="32" width="8.42578125" style="13" customWidth="1"/>
    <col min="33" max="34" width="2.42578125" style="13" customWidth="1"/>
    <col min="35" max="35" width="8.42578125" style="13" customWidth="1"/>
    <col min="36" max="36" width="2.42578125" style="13" customWidth="1"/>
    <col min="37" max="37" width="2.5703125" style="13" customWidth="1"/>
    <col min="38" max="38" width="8.42578125" style="13" customWidth="1"/>
    <col min="39" max="40" width="2.5703125" style="13" customWidth="1"/>
    <col min="41" max="41" width="8.42578125" style="13" customWidth="1"/>
    <col min="42" max="42" width="2.28515625" style="13" customWidth="1"/>
    <col min="43" max="43" width="2.42578125" style="13" customWidth="1"/>
    <col min="44" max="44" width="8.42578125" style="13" customWidth="1"/>
    <col min="45" max="45" width="2.28515625" style="13" customWidth="1"/>
    <col min="46" max="46" width="2.42578125" style="13" customWidth="1"/>
    <col min="47" max="49" width="8.42578125" style="13" customWidth="1"/>
    <col min="50" max="16384" width="9.140625" style="13"/>
  </cols>
  <sheetData>
    <row r="1" spans="1:34" s="994" customFormat="1" ht="15.75">
      <c r="A1" s="1309" t="s">
        <v>751</v>
      </c>
      <c r="B1" s="1309"/>
      <c r="C1" s="1309"/>
      <c r="D1" s="1309"/>
      <c r="E1" s="1309"/>
      <c r="F1" s="1309"/>
      <c r="G1" s="1309"/>
      <c r="H1" s="1309"/>
      <c r="I1" s="1309"/>
      <c r="J1" s="1309"/>
      <c r="K1" s="1309"/>
      <c r="L1" s="1309"/>
      <c r="M1" s="1309"/>
      <c r="N1" s="1309"/>
      <c r="O1" s="1309"/>
      <c r="P1" s="1309"/>
      <c r="Q1" s="1309"/>
      <c r="R1" s="1309"/>
      <c r="S1" s="1309"/>
      <c r="T1" s="1309"/>
      <c r="U1" s="1309"/>
      <c r="V1" s="1309"/>
      <c r="W1" s="1309"/>
      <c r="X1" s="1309"/>
      <c r="Y1" s="1309"/>
      <c r="Z1" s="1309"/>
      <c r="AA1" s="1309"/>
      <c r="AB1" s="1309"/>
      <c r="AC1" s="1309"/>
      <c r="AD1" s="1309"/>
      <c r="AE1" s="1309"/>
      <c r="AF1" s="1309"/>
      <c r="AG1" s="996"/>
      <c r="AH1" s="985"/>
    </row>
    <row r="2" spans="1:34" s="994" customFormat="1" ht="15.75">
      <c r="A2" s="1309" t="s">
        <v>757</v>
      </c>
      <c r="B2" s="1309"/>
      <c r="C2" s="1309"/>
      <c r="D2" s="1309"/>
      <c r="E2" s="1309"/>
      <c r="F2" s="1309"/>
      <c r="G2" s="1309"/>
      <c r="H2" s="1309"/>
      <c r="I2" s="1309"/>
      <c r="J2" s="1309"/>
      <c r="K2" s="1309"/>
      <c r="L2" s="1309"/>
      <c r="M2" s="1309"/>
      <c r="N2" s="1309"/>
      <c r="O2" s="1309"/>
      <c r="P2" s="1309"/>
      <c r="Q2" s="1309"/>
      <c r="R2" s="1309"/>
      <c r="S2" s="1309"/>
      <c r="T2" s="1309"/>
      <c r="U2" s="1309"/>
      <c r="V2" s="1309"/>
      <c r="W2" s="1309"/>
      <c r="X2" s="1309"/>
      <c r="Y2" s="1309"/>
      <c r="Z2" s="1309"/>
      <c r="AA2" s="1309"/>
      <c r="AB2" s="1309"/>
      <c r="AC2" s="1309"/>
      <c r="AD2" s="1309"/>
      <c r="AE2" s="1309"/>
      <c r="AF2" s="1309"/>
      <c r="AG2" s="996"/>
      <c r="AH2" s="1011"/>
    </row>
    <row r="3" spans="1:34">
      <c r="A3" s="191"/>
      <c r="B3" s="191"/>
      <c r="C3" s="191"/>
      <c r="D3" s="191"/>
      <c r="E3" s="154"/>
      <c r="F3" s="154"/>
      <c r="G3" s="191"/>
      <c r="H3" s="191"/>
      <c r="I3" s="191"/>
      <c r="J3" s="191"/>
      <c r="K3" s="191"/>
      <c r="L3" s="191"/>
      <c r="M3" s="191"/>
      <c r="N3" s="191"/>
      <c r="O3" s="191"/>
      <c r="P3" s="191"/>
      <c r="Q3" s="191"/>
      <c r="R3" s="191"/>
      <c r="S3" s="191"/>
      <c r="T3" s="191"/>
      <c r="U3" s="191"/>
      <c r="V3" s="191"/>
      <c r="W3" s="191"/>
      <c r="X3" s="191"/>
      <c r="Y3" s="191"/>
      <c r="Z3" s="191"/>
      <c r="AA3" s="514"/>
      <c r="AH3" s="9"/>
    </row>
    <row r="4" spans="1:34" ht="12.75" customHeight="1">
      <c r="A4" s="596" t="s">
        <v>168</v>
      </c>
      <c r="B4" s="191"/>
      <c r="C4" s="191"/>
      <c r="D4" s="191"/>
      <c r="E4" s="154"/>
      <c r="F4" s="514"/>
      <c r="G4" s="1301" t="s">
        <v>13</v>
      </c>
      <c r="H4" s="1301"/>
      <c r="I4" s="1301"/>
      <c r="J4" s="1301"/>
      <c r="K4" s="1301"/>
      <c r="L4" s="1301"/>
      <c r="M4" s="1301"/>
      <c r="N4" s="1301"/>
      <c r="O4" s="1301"/>
      <c r="P4" s="1301"/>
      <c r="Q4" s="1301"/>
      <c r="R4" s="1301"/>
      <c r="S4" s="1301"/>
      <c r="T4" s="1301"/>
      <c r="U4" s="1301"/>
      <c r="V4" s="1301"/>
      <c r="W4" s="1301"/>
      <c r="X4" s="1301"/>
      <c r="Y4" s="1301"/>
      <c r="Z4" s="1301"/>
      <c r="AA4" s="1301"/>
      <c r="AC4" s="1301" t="s">
        <v>14</v>
      </c>
      <c r="AD4" s="1301"/>
      <c r="AE4" s="1301"/>
      <c r="AF4" s="1301"/>
      <c r="AG4" s="514"/>
      <c r="AH4" s="9"/>
    </row>
    <row r="5" spans="1:34">
      <c r="A5" s="191"/>
      <c r="B5" s="191"/>
      <c r="C5" s="191"/>
      <c r="D5" s="191"/>
      <c r="E5" s="154"/>
      <c r="F5" s="154"/>
      <c r="G5" s="154"/>
      <c r="H5" s="154"/>
      <c r="I5" s="154"/>
      <c r="J5" s="154"/>
      <c r="K5" s="154"/>
      <c r="L5" s="154"/>
      <c r="M5" s="154"/>
      <c r="N5" s="154"/>
      <c r="O5" s="154"/>
      <c r="P5" s="154"/>
      <c r="Q5" s="154"/>
      <c r="R5" s="154"/>
      <c r="S5" s="154"/>
      <c r="T5" s="154"/>
      <c r="U5" s="154"/>
      <c r="V5" s="154"/>
      <c r="W5" s="154"/>
      <c r="X5" s="154"/>
      <c r="Y5" s="154"/>
      <c r="Z5" s="154"/>
      <c r="AA5" s="9"/>
      <c r="AC5" s="514"/>
      <c r="AD5" s="514"/>
      <c r="AF5" s="514"/>
      <c r="AG5" s="514"/>
      <c r="AH5" s="9"/>
    </row>
    <row r="6" spans="1:34">
      <c r="A6" s="191"/>
      <c r="B6" s="191"/>
      <c r="C6" s="191"/>
      <c r="D6" s="191"/>
      <c r="E6" s="154"/>
      <c r="F6" s="154"/>
      <c r="G6" s="839"/>
      <c r="H6" s="812" t="s">
        <v>17</v>
      </c>
      <c r="I6" s="859"/>
      <c r="J6" s="232"/>
      <c r="K6" s="538" t="s">
        <v>18</v>
      </c>
      <c r="L6" s="232"/>
      <c r="M6" s="232"/>
      <c r="N6" s="538" t="s">
        <v>19</v>
      </c>
      <c r="O6" s="232"/>
      <c r="P6" s="232"/>
      <c r="Q6" s="538" t="s">
        <v>16</v>
      </c>
      <c r="R6" s="232"/>
      <c r="S6" s="857"/>
      <c r="T6" s="796" t="s">
        <v>17</v>
      </c>
      <c r="U6" s="858"/>
      <c r="V6" s="232"/>
      <c r="W6" s="538" t="s">
        <v>18</v>
      </c>
      <c r="X6" s="232"/>
      <c r="Y6" s="232"/>
      <c r="Z6" s="538" t="s">
        <v>19</v>
      </c>
      <c r="AA6" s="9"/>
      <c r="AC6" s="1211" t="s">
        <v>17</v>
      </c>
      <c r="AD6" s="1211"/>
      <c r="AF6" s="263" t="s">
        <v>17</v>
      </c>
      <c r="AG6" s="1211"/>
      <c r="AH6" s="9"/>
    </row>
    <row r="7" spans="1:34">
      <c r="A7" s="191"/>
      <c r="B7" s="191"/>
      <c r="C7" s="191"/>
      <c r="D7" s="191"/>
      <c r="E7" s="154"/>
      <c r="F7" s="154"/>
      <c r="G7" s="845"/>
      <c r="H7" s="1208">
        <v>2018</v>
      </c>
      <c r="I7" s="846"/>
      <c r="J7" s="232"/>
      <c r="K7" s="1209">
        <v>2018</v>
      </c>
      <c r="L7" s="232"/>
      <c r="M7" s="232"/>
      <c r="N7" s="1209">
        <v>2018</v>
      </c>
      <c r="O7" s="232"/>
      <c r="P7" s="232"/>
      <c r="Q7" s="1208">
        <v>2017</v>
      </c>
      <c r="R7" s="232"/>
      <c r="S7" s="847"/>
      <c r="T7" s="1209">
        <v>2017</v>
      </c>
      <c r="U7" s="848"/>
      <c r="V7" s="232"/>
      <c r="W7" s="1208">
        <v>2017</v>
      </c>
      <c r="X7" s="232"/>
      <c r="Y7" s="232"/>
      <c r="Z7" s="1209">
        <v>2017</v>
      </c>
      <c r="AA7" s="9"/>
      <c r="AC7" s="1208">
        <v>2018</v>
      </c>
      <c r="AD7" s="514"/>
      <c r="AF7" s="1208">
        <v>2017</v>
      </c>
      <c r="AG7" s="514"/>
    </row>
    <row r="8" spans="1:34">
      <c r="G8" s="845"/>
      <c r="H8" s="8"/>
      <c r="I8" s="846"/>
      <c r="J8" s="232"/>
      <c r="K8" s="245"/>
      <c r="L8" s="232"/>
      <c r="M8" s="232"/>
      <c r="N8" s="245"/>
      <c r="O8" s="232"/>
      <c r="P8" s="232"/>
      <c r="Q8" s="245"/>
      <c r="R8" s="232"/>
      <c r="S8" s="847"/>
      <c r="T8" s="245"/>
      <c r="U8" s="848"/>
      <c r="V8" s="232"/>
      <c r="W8" s="245"/>
      <c r="X8" s="232"/>
      <c r="Y8" s="232"/>
      <c r="Z8" s="245"/>
      <c r="AA8" s="9"/>
      <c r="AC8" s="245"/>
      <c r="AD8" s="125"/>
      <c r="AF8" s="125"/>
      <c r="AG8" s="125"/>
    </row>
    <row r="9" spans="1:34">
      <c r="A9" s="188" t="s">
        <v>883</v>
      </c>
      <c r="G9" s="845"/>
      <c r="H9" s="9"/>
      <c r="I9" s="846"/>
      <c r="J9" s="232"/>
      <c r="K9" s="232"/>
      <c r="L9" s="232"/>
      <c r="M9" s="232"/>
      <c r="N9" s="232"/>
      <c r="O9" s="232"/>
      <c r="P9" s="232"/>
      <c r="Q9" s="232"/>
      <c r="R9" s="232"/>
      <c r="S9" s="847"/>
      <c r="T9" s="232"/>
      <c r="U9" s="848"/>
      <c r="V9" s="232"/>
      <c r="W9" s="232"/>
      <c r="X9" s="232"/>
      <c r="Y9" s="232"/>
      <c r="Z9" s="232"/>
      <c r="AA9" s="232"/>
      <c r="AC9" s="232"/>
    </row>
    <row r="10" spans="1:34">
      <c r="A10" s="120"/>
      <c r="B10" s="190" t="s">
        <v>233</v>
      </c>
      <c r="G10" s="845" t="s">
        <v>21</v>
      </c>
      <c r="H10" s="16">
        <v>870</v>
      </c>
      <c r="I10" s="846"/>
      <c r="J10" s="232" t="s">
        <v>21</v>
      </c>
      <c r="K10" s="204">
        <v>676</v>
      </c>
      <c r="L10" s="232"/>
      <c r="M10" s="232" t="s">
        <v>21</v>
      </c>
      <c r="N10" s="204">
        <v>975</v>
      </c>
      <c r="O10" s="232"/>
      <c r="P10" s="232" t="s">
        <v>21</v>
      </c>
      <c r="Q10" s="204">
        <v>1249</v>
      </c>
      <c r="R10" s="232"/>
      <c r="S10" s="847" t="s">
        <v>21</v>
      </c>
      <c r="T10" s="204">
        <v>666</v>
      </c>
      <c r="U10" s="848"/>
      <c r="V10" s="232" t="s">
        <v>21</v>
      </c>
      <c r="W10" s="204">
        <v>579</v>
      </c>
      <c r="X10" s="232"/>
      <c r="Y10" s="232" t="s">
        <v>21</v>
      </c>
      <c r="Z10" s="204">
        <v>695</v>
      </c>
      <c r="AA10" s="232"/>
      <c r="AB10" s="13" t="s">
        <v>21</v>
      </c>
      <c r="AC10" s="204">
        <v>2521</v>
      </c>
      <c r="AD10" s="16"/>
      <c r="AE10" s="13" t="s">
        <v>21</v>
      </c>
      <c r="AF10" s="16">
        <v>1940</v>
      </c>
      <c r="AG10" s="16"/>
    </row>
    <row r="11" spans="1:34">
      <c r="A11" s="120"/>
      <c r="B11" s="190" t="s">
        <v>24</v>
      </c>
      <c r="G11" s="845"/>
      <c r="H11" s="16"/>
      <c r="I11" s="846"/>
      <c r="J11" s="232"/>
      <c r="K11" s="204"/>
      <c r="L11" s="232"/>
      <c r="M11" s="232"/>
      <c r="N11" s="204"/>
      <c r="O11" s="232"/>
      <c r="P11" s="232"/>
      <c r="Q11" s="204"/>
      <c r="R11" s="232"/>
      <c r="S11" s="847"/>
      <c r="T11" s="204"/>
      <c r="U11" s="848"/>
      <c r="V11" s="232"/>
      <c r="W11" s="204"/>
      <c r="X11" s="232"/>
      <c r="Y11" s="232"/>
      <c r="Z11" s="204"/>
      <c r="AA11" s="232"/>
      <c r="AC11" s="204"/>
      <c r="AD11" s="16"/>
      <c r="AF11" s="16"/>
      <c r="AG11" s="16"/>
    </row>
    <row r="12" spans="1:34">
      <c r="C12" s="120" t="s">
        <v>25</v>
      </c>
      <c r="D12" s="120"/>
      <c r="G12" s="845"/>
      <c r="H12" s="16"/>
      <c r="I12" s="846"/>
      <c r="J12" s="232"/>
      <c r="K12" s="204"/>
      <c r="L12" s="232"/>
      <c r="M12" s="232"/>
      <c r="N12" s="204"/>
      <c r="O12" s="232"/>
      <c r="P12" s="232"/>
      <c r="Q12" s="204"/>
      <c r="R12" s="232"/>
      <c r="S12" s="847"/>
      <c r="T12" s="204"/>
      <c r="U12" s="848"/>
      <c r="V12" s="232"/>
      <c r="W12" s="204"/>
      <c r="X12" s="232"/>
      <c r="Y12" s="232"/>
      <c r="Z12" s="204"/>
      <c r="AA12" s="232"/>
      <c r="AC12" s="204"/>
      <c r="AD12" s="16"/>
      <c r="AF12" s="16"/>
      <c r="AG12" s="16"/>
    </row>
    <row r="13" spans="1:34">
      <c r="D13" s="120" t="s">
        <v>57</v>
      </c>
      <c r="G13" s="845"/>
      <c r="H13" s="16"/>
      <c r="I13" s="846"/>
      <c r="J13" s="232"/>
      <c r="K13" s="204"/>
      <c r="L13" s="232"/>
      <c r="M13" s="232"/>
      <c r="N13" s="204"/>
      <c r="O13" s="232"/>
      <c r="P13" s="232"/>
      <c r="Q13" s="204"/>
      <c r="R13" s="232"/>
      <c r="S13" s="847"/>
      <c r="T13" s="204"/>
      <c r="U13" s="848"/>
      <c r="V13" s="232"/>
      <c r="W13" s="204"/>
      <c r="X13" s="232"/>
      <c r="Y13" s="232"/>
      <c r="Z13" s="204"/>
      <c r="AA13" s="232"/>
      <c r="AC13" s="204"/>
      <c r="AD13" s="16"/>
      <c r="AF13" s="16"/>
      <c r="AG13" s="16"/>
    </row>
    <row r="14" spans="1:34">
      <c r="D14" s="13" t="s">
        <v>58</v>
      </c>
      <c r="G14" s="845"/>
      <c r="H14" s="16">
        <v>128</v>
      </c>
      <c r="I14" s="846"/>
      <c r="J14" s="232"/>
      <c r="K14" s="204">
        <v>126</v>
      </c>
      <c r="L14" s="232"/>
      <c r="M14" s="232"/>
      <c r="N14" s="204">
        <v>122</v>
      </c>
      <c r="O14" s="232"/>
      <c r="P14" s="232"/>
      <c r="Q14" s="204">
        <v>125</v>
      </c>
      <c r="R14" s="232"/>
      <c r="S14" s="847"/>
      <c r="T14" s="204">
        <v>120</v>
      </c>
      <c r="U14" s="848"/>
      <c r="V14" s="232"/>
      <c r="W14" s="204">
        <v>119</v>
      </c>
      <c r="X14" s="232"/>
      <c r="Y14" s="232"/>
      <c r="Z14" s="204">
        <v>119</v>
      </c>
      <c r="AA14" s="232"/>
      <c r="AC14" s="204">
        <v>376</v>
      </c>
      <c r="AD14" s="16"/>
      <c r="AF14" s="16">
        <v>358</v>
      </c>
      <c r="AG14" s="16"/>
    </row>
    <row r="15" spans="1:34">
      <c r="D15" s="1037" t="s">
        <v>170</v>
      </c>
      <c r="G15" s="845"/>
      <c r="H15" s="16">
        <v>-176</v>
      </c>
      <c r="I15" s="846"/>
      <c r="J15" s="232"/>
      <c r="K15" s="204">
        <v>25</v>
      </c>
      <c r="L15" s="232"/>
      <c r="M15" s="232"/>
      <c r="N15" s="204">
        <v>134</v>
      </c>
      <c r="O15" s="232"/>
      <c r="P15" s="232"/>
      <c r="Q15" s="204">
        <v>-127</v>
      </c>
      <c r="R15" s="232"/>
      <c r="S15" s="847"/>
      <c r="T15" s="204">
        <v>-103</v>
      </c>
      <c r="U15" s="848"/>
      <c r="V15" s="232"/>
      <c r="W15" s="204">
        <v>-81</v>
      </c>
      <c r="X15" s="232"/>
      <c r="Y15" s="232"/>
      <c r="Z15" s="204">
        <v>-134</v>
      </c>
      <c r="AA15" s="232"/>
      <c r="AC15" s="204">
        <v>-17</v>
      </c>
      <c r="AD15" s="16"/>
      <c r="AF15" s="16">
        <v>-318</v>
      </c>
      <c r="AG15" s="16"/>
    </row>
    <row r="16" spans="1:34">
      <c r="D16" s="120" t="s">
        <v>275</v>
      </c>
      <c r="G16" s="814"/>
      <c r="H16" s="16">
        <v>-1</v>
      </c>
      <c r="I16" s="815"/>
      <c r="J16" s="203"/>
      <c r="K16" s="204">
        <v>-2</v>
      </c>
      <c r="L16" s="203"/>
      <c r="M16" s="203"/>
      <c r="N16" s="204">
        <v>-1</v>
      </c>
      <c r="O16" s="203"/>
      <c r="P16" s="203"/>
      <c r="Q16" s="204">
        <v>-5</v>
      </c>
      <c r="R16" s="203"/>
      <c r="S16" s="800"/>
      <c r="T16" s="204">
        <v>-1</v>
      </c>
      <c r="U16" s="801"/>
      <c r="V16" s="203"/>
      <c r="W16" s="204">
        <v>-12</v>
      </c>
      <c r="X16" s="203"/>
      <c r="Y16" s="203"/>
      <c r="Z16" s="204">
        <v>-2</v>
      </c>
      <c r="AA16" s="203"/>
      <c r="AC16" s="204">
        <v>-4</v>
      </c>
      <c r="AD16" s="16"/>
      <c r="AF16" s="16">
        <v>-15</v>
      </c>
      <c r="AG16" s="16"/>
    </row>
    <row r="17" spans="1:33">
      <c r="D17" s="120" t="s">
        <v>159</v>
      </c>
      <c r="G17" s="845"/>
      <c r="H17" s="16">
        <v>163</v>
      </c>
      <c r="I17" s="846"/>
      <c r="J17" s="232"/>
      <c r="K17" s="204">
        <v>165</v>
      </c>
      <c r="L17" s="232"/>
      <c r="M17" s="232"/>
      <c r="N17" s="204">
        <v>161</v>
      </c>
      <c r="O17" s="232"/>
      <c r="P17" s="232"/>
      <c r="Q17" s="204">
        <v>168</v>
      </c>
      <c r="R17" s="232"/>
      <c r="S17" s="847"/>
      <c r="T17" s="204">
        <v>174</v>
      </c>
      <c r="U17" s="848"/>
      <c r="V17" s="232"/>
      <c r="W17" s="204">
        <v>175</v>
      </c>
      <c r="X17" s="232"/>
      <c r="Y17" s="232"/>
      <c r="Z17" s="204">
        <v>173</v>
      </c>
      <c r="AA17" s="232"/>
      <c r="AC17" s="204">
        <v>489</v>
      </c>
      <c r="AD17" s="16"/>
      <c r="AF17" s="16">
        <v>522</v>
      </c>
      <c r="AG17" s="16"/>
    </row>
    <row r="18" spans="1:33">
      <c r="D18" s="120" t="s">
        <v>490</v>
      </c>
      <c r="G18" s="845"/>
      <c r="H18" s="16">
        <v>0</v>
      </c>
      <c r="I18" s="846"/>
      <c r="J18" s="232"/>
      <c r="K18" s="204">
        <v>0</v>
      </c>
      <c r="L18" s="232"/>
      <c r="M18" s="232"/>
      <c r="N18" s="204">
        <v>0</v>
      </c>
      <c r="O18" s="232"/>
      <c r="P18" s="232"/>
      <c r="Q18" s="204">
        <v>125</v>
      </c>
      <c r="R18" s="232"/>
      <c r="S18" s="847"/>
      <c r="T18" s="204">
        <v>0</v>
      </c>
      <c r="U18" s="848"/>
      <c r="V18" s="232"/>
      <c r="W18" s="204">
        <v>0</v>
      </c>
      <c r="X18" s="232"/>
      <c r="Y18" s="232"/>
      <c r="Z18" s="204">
        <v>0</v>
      </c>
      <c r="AA18" s="232"/>
      <c r="AC18" s="204">
        <v>0</v>
      </c>
      <c r="AD18" s="16"/>
      <c r="AF18" s="16">
        <v>0</v>
      </c>
      <c r="AG18" s="16"/>
    </row>
    <row r="19" spans="1:33">
      <c r="D19" s="120" t="s">
        <v>59</v>
      </c>
      <c r="G19" s="845"/>
      <c r="H19" s="16"/>
      <c r="I19" s="846"/>
      <c r="J19" s="232"/>
      <c r="K19" s="204"/>
      <c r="L19" s="232"/>
      <c r="M19" s="232"/>
      <c r="N19" s="204"/>
      <c r="O19" s="232"/>
      <c r="P19" s="232"/>
      <c r="Q19" s="204"/>
      <c r="R19" s="232"/>
      <c r="S19" s="847"/>
      <c r="T19" s="204"/>
      <c r="U19" s="848"/>
      <c r="V19" s="232"/>
      <c r="W19" s="204"/>
      <c r="X19" s="232"/>
      <c r="Y19" s="232"/>
      <c r="Z19" s="204"/>
      <c r="AA19" s="232"/>
      <c r="AC19" s="204"/>
      <c r="AD19" s="16"/>
      <c r="AF19" s="16"/>
      <c r="AG19" s="16"/>
    </row>
    <row r="20" spans="1:33">
      <c r="E20" s="119" t="s">
        <v>60</v>
      </c>
      <c r="F20" s="119"/>
      <c r="G20" s="845"/>
      <c r="H20" s="16">
        <v>112</v>
      </c>
      <c r="I20" s="846"/>
      <c r="J20" s="232"/>
      <c r="K20" s="204">
        <v>342</v>
      </c>
      <c r="L20" s="232"/>
      <c r="M20" s="232"/>
      <c r="N20" s="204">
        <v>-364</v>
      </c>
      <c r="O20" s="232"/>
      <c r="P20" s="232"/>
      <c r="Q20" s="204">
        <v>-974</v>
      </c>
      <c r="R20" s="232"/>
      <c r="S20" s="847"/>
      <c r="T20" s="204">
        <v>1048</v>
      </c>
      <c r="U20" s="848"/>
      <c r="V20" s="232"/>
      <c r="W20" s="204">
        <v>45</v>
      </c>
      <c r="X20" s="232"/>
      <c r="Y20" s="232"/>
      <c r="Z20" s="204">
        <v>183</v>
      </c>
      <c r="AA20" s="232"/>
      <c r="AC20" s="204">
        <v>90</v>
      </c>
      <c r="AD20" s="16"/>
      <c r="AF20" s="16">
        <v>1276</v>
      </c>
      <c r="AG20" s="16"/>
    </row>
    <row r="21" spans="1:33">
      <c r="E21" s="119" t="s">
        <v>180</v>
      </c>
      <c r="F21" s="119"/>
      <c r="G21" s="845"/>
      <c r="H21" s="16">
        <v>574</v>
      </c>
      <c r="I21" s="846"/>
      <c r="J21" s="232"/>
      <c r="K21" s="204">
        <v>415</v>
      </c>
      <c r="L21" s="232"/>
      <c r="M21" s="232"/>
      <c r="N21" s="204">
        <v>-204</v>
      </c>
      <c r="O21" s="232"/>
      <c r="P21" s="232"/>
      <c r="Q21" s="204">
        <v>-62</v>
      </c>
      <c r="R21" s="232"/>
      <c r="S21" s="847"/>
      <c r="T21" s="204">
        <v>491</v>
      </c>
      <c r="U21" s="848"/>
      <c r="V21" s="232"/>
      <c r="W21" s="204">
        <v>282</v>
      </c>
      <c r="X21" s="232"/>
      <c r="Y21" s="232"/>
      <c r="Z21" s="204">
        <v>-248</v>
      </c>
      <c r="AA21" s="232"/>
      <c r="AC21" s="204">
        <v>785</v>
      </c>
      <c r="AD21" s="16"/>
      <c r="AF21" s="16">
        <v>525</v>
      </c>
      <c r="AG21" s="16"/>
    </row>
    <row r="22" spans="1:33">
      <c r="E22" s="119" t="s">
        <v>196</v>
      </c>
      <c r="F22" s="119"/>
      <c r="G22" s="845"/>
      <c r="H22" s="16">
        <v>-123</v>
      </c>
      <c r="I22" s="846"/>
      <c r="J22" s="232"/>
      <c r="K22" s="204">
        <v>-90</v>
      </c>
      <c r="L22" s="232"/>
      <c r="M22" s="232"/>
      <c r="N22" s="204">
        <v>10</v>
      </c>
      <c r="O22" s="232"/>
      <c r="P22" s="232"/>
      <c r="Q22" s="204">
        <v>-38</v>
      </c>
      <c r="R22" s="232"/>
      <c r="S22" s="847"/>
      <c r="T22" s="204">
        <v>-111</v>
      </c>
      <c r="U22" s="848"/>
      <c r="V22" s="232"/>
      <c r="W22" s="204">
        <v>-79</v>
      </c>
      <c r="X22" s="232"/>
      <c r="Y22" s="232"/>
      <c r="Z22" s="204">
        <v>14</v>
      </c>
      <c r="AA22" s="232"/>
      <c r="AC22" s="204">
        <v>-203</v>
      </c>
      <c r="AD22" s="16"/>
      <c r="AF22" s="16">
        <v>-176</v>
      </c>
      <c r="AG22" s="16"/>
    </row>
    <row r="23" spans="1:33">
      <c r="E23" s="119" t="s">
        <v>195</v>
      </c>
      <c r="F23" s="119"/>
      <c r="G23" s="845"/>
      <c r="H23" s="16">
        <v>-237</v>
      </c>
      <c r="I23" s="846"/>
      <c r="J23" s="232"/>
      <c r="K23" s="204">
        <v>-127</v>
      </c>
      <c r="L23" s="232"/>
      <c r="M23" s="232"/>
      <c r="N23" s="204">
        <v>-58</v>
      </c>
      <c r="O23" s="232"/>
      <c r="P23" s="232"/>
      <c r="Q23" s="204">
        <v>136</v>
      </c>
      <c r="R23" s="232"/>
      <c r="S23" s="847"/>
      <c r="T23" s="204">
        <v>-216</v>
      </c>
      <c r="U23" s="848"/>
      <c r="V23" s="232"/>
      <c r="W23" s="204">
        <v>-32</v>
      </c>
      <c r="X23" s="232"/>
      <c r="Y23" s="232"/>
      <c r="Z23" s="204">
        <v>-19</v>
      </c>
      <c r="AA23" s="232"/>
      <c r="AC23" s="204">
        <v>-422</v>
      </c>
      <c r="AD23" s="16"/>
      <c r="AF23" s="16">
        <v>-267</v>
      </c>
      <c r="AG23" s="16"/>
    </row>
    <row r="24" spans="1:33">
      <c r="E24" s="119" t="s">
        <v>61</v>
      </c>
      <c r="F24" s="119"/>
      <c r="G24" s="845"/>
      <c r="H24" s="16">
        <v>-94</v>
      </c>
      <c r="I24" s="846"/>
      <c r="J24" s="232"/>
      <c r="K24" s="204">
        <v>3</v>
      </c>
      <c r="L24" s="232"/>
      <c r="M24" s="232"/>
      <c r="N24" s="204">
        <v>-12</v>
      </c>
      <c r="O24" s="232"/>
      <c r="P24" s="232"/>
      <c r="Q24" s="204">
        <v>806</v>
      </c>
      <c r="R24" s="232"/>
      <c r="S24" s="847"/>
      <c r="T24" s="204">
        <v>-1023</v>
      </c>
      <c r="U24" s="848"/>
      <c r="V24" s="232"/>
      <c r="W24" s="204">
        <v>-5</v>
      </c>
      <c r="X24" s="232"/>
      <c r="Y24" s="232"/>
      <c r="Z24" s="204">
        <v>11</v>
      </c>
      <c r="AA24" s="232"/>
      <c r="AC24" s="204">
        <v>-103</v>
      </c>
      <c r="AD24" s="16"/>
      <c r="AF24" s="16">
        <v>-1017</v>
      </c>
      <c r="AG24" s="16"/>
    </row>
    <row r="25" spans="1:33">
      <c r="E25" s="119" t="s">
        <v>62</v>
      </c>
      <c r="F25" s="119"/>
      <c r="G25" s="845"/>
      <c r="H25" s="16">
        <v>30</v>
      </c>
      <c r="I25" s="846"/>
      <c r="J25" s="232"/>
      <c r="K25" s="204">
        <v>-438</v>
      </c>
      <c r="L25" s="232"/>
      <c r="M25" s="232"/>
      <c r="N25" s="204">
        <v>181</v>
      </c>
      <c r="O25" s="232"/>
      <c r="P25" s="232"/>
      <c r="Q25" s="204">
        <v>-364</v>
      </c>
      <c r="R25" s="232"/>
      <c r="S25" s="847"/>
      <c r="T25" s="204">
        <v>161</v>
      </c>
      <c r="U25" s="848"/>
      <c r="V25" s="232"/>
      <c r="W25" s="204">
        <v>-326</v>
      </c>
      <c r="X25" s="232"/>
      <c r="Y25" s="232"/>
      <c r="Z25" s="204">
        <v>284</v>
      </c>
      <c r="AA25" s="232"/>
      <c r="AC25" s="204">
        <v>-227</v>
      </c>
      <c r="AD25" s="16"/>
      <c r="AF25" s="16">
        <v>119</v>
      </c>
      <c r="AG25" s="16"/>
    </row>
    <row r="26" spans="1:33">
      <c r="E26" s="119" t="s">
        <v>63</v>
      </c>
      <c r="F26" s="119"/>
      <c r="G26" s="845"/>
      <c r="H26" s="16">
        <v>482</v>
      </c>
      <c r="I26" s="846"/>
      <c r="J26" s="232"/>
      <c r="K26" s="204">
        <v>369</v>
      </c>
      <c r="L26" s="232"/>
      <c r="M26" s="232"/>
      <c r="N26" s="204">
        <v>-318</v>
      </c>
      <c r="O26" s="232"/>
      <c r="P26" s="232"/>
      <c r="Q26" s="204">
        <v>61</v>
      </c>
      <c r="R26" s="232"/>
      <c r="S26" s="847"/>
      <c r="T26" s="204">
        <v>660</v>
      </c>
      <c r="U26" s="848"/>
      <c r="V26" s="232"/>
      <c r="W26" s="204">
        <v>-174</v>
      </c>
      <c r="X26" s="232"/>
      <c r="Y26" s="232"/>
      <c r="Z26" s="204">
        <v>-219</v>
      </c>
      <c r="AA26" s="232"/>
      <c r="AC26" s="204">
        <v>533</v>
      </c>
      <c r="AD26" s="16"/>
      <c r="AF26" s="168">
        <v>267</v>
      </c>
      <c r="AG26" s="16"/>
    </row>
    <row r="27" spans="1:33">
      <c r="E27" s="119" t="s">
        <v>64</v>
      </c>
      <c r="F27" s="119"/>
      <c r="G27" s="845"/>
      <c r="H27" s="123">
        <v>1728</v>
      </c>
      <c r="I27" s="846"/>
      <c r="J27" s="232"/>
      <c r="K27" s="252">
        <v>1464</v>
      </c>
      <c r="L27" s="232"/>
      <c r="M27" s="232"/>
      <c r="N27" s="252">
        <v>626</v>
      </c>
      <c r="O27" s="232"/>
      <c r="P27" s="232"/>
      <c r="Q27" s="123">
        <v>1100</v>
      </c>
      <c r="R27" s="232"/>
      <c r="S27" s="847"/>
      <c r="T27" s="252">
        <v>1866</v>
      </c>
      <c r="U27" s="848"/>
      <c r="V27" s="232"/>
      <c r="W27" s="123">
        <v>491</v>
      </c>
      <c r="X27" s="232"/>
      <c r="Y27" s="232"/>
      <c r="Z27" s="252">
        <v>857</v>
      </c>
      <c r="AA27" s="232"/>
      <c r="AC27" s="123">
        <v>3818</v>
      </c>
      <c r="AD27" s="16"/>
      <c r="AF27" s="123">
        <v>3214</v>
      </c>
      <c r="AG27" s="16"/>
    </row>
    <row r="28" spans="1:33">
      <c r="E28" s="119"/>
      <c r="F28" s="119"/>
      <c r="G28" s="845"/>
      <c r="H28" s="16"/>
      <c r="I28" s="846"/>
      <c r="J28" s="232"/>
      <c r="K28" s="204"/>
      <c r="L28" s="232"/>
      <c r="M28" s="232"/>
      <c r="N28" s="204"/>
      <c r="O28" s="232"/>
      <c r="P28" s="232"/>
      <c r="Q28" s="204"/>
      <c r="R28" s="232"/>
      <c r="S28" s="847"/>
      <c r="T28" s="204"/>
      <c r="U28" s="848"/>
      <c r="V28" s="232"/>
      <c r="W28" s="204"/>
      <c r="X28" s="232"/>
      <c r="Y28" s="232"/>
      <c r="Z28" s="204"/>
      <c r="AA28" s="232"/>
      <c r="AC28" s="204"/>
      <c r="AD28" s="16"/>
      <c r="AF28" s="16"/>
      <c r="AG28" s="16"/>
    </row>
    <row r="29" spans="1:33">
      <c r="A29" s="188" t="s">
        <v>884</v>
      </c>
      <c r="G29" s="845"/>
      <c r="H29" s="16"/>
      <c r="I29" s="846"/>
      <c r="J29" s="232"/>
      <c r="K29" s="204"/>
      <c r="L29" s="232"/>
      <c r="M29" s="232"/>
      <c r="N29" s="204"/>
      <c r="O29" s="232"/>
      <c r="P29" s="232"/>
      <c r="Q29" s="204"/>
      <c r="R29" s="232"/>
      <c r="S29" s="847"/>
      <c r="T29" s="204"/>
      <c r="U29" s="848"/>
      <c r="V29" s="232"/>
      <c r="W29" s="204"/>
      <c r="X29" s="232"/>
      <c r="Y29" s="232"/>
      <c r="Z29" s="204"/>
      <c r="AA29" s="232"/>
      <c r="AC29" s="204"/>
      <c r="AD29" s="16"/>
      <c r="AF29" s="16"/>
      <c r="AG29" s="16"/>
    </row>
    <row r="30" spans="1:33">
      <c r="B30" s="190" t="s">
        <v>65</v>
      </c>
      <c r="G30" s="845"/>
      <c r="H30" s="16"/>
      <c r="I30" s="846"/>
      <c r="J30" s="232"/>
      <c r="K30" s="204"/>
      <c r="L30" s="232"/>
      <c r="M30" s="232"/>
      <c r="N30" s="204"/>
      <c r="O30" s="232"/>
      <c r="P30" s="232"/>
      <c r="Q30" s="204"/>
      <c r="R30" s="232"/>
      <c r="S30" s="847"/>
      <c r="T30" s="204"/>
      <c r="U30" s="848"/>
      <c r="V30" s="232"/>
      <c r="W30" s="204"/>
      <c r="X30" s="232"/>
      <c r="Y30" s="232"/>
      <c r="Z30" s="204"/>
      <c r="AA30" s="232"/>
      <c r="AC30" s="204"/>
      <c r="AD30" s="16"/>
      <c r="AF30" s="16"/>
      <c r="AG30" s="16"/>
    </row>
    <row r="31" spans="1:33" ht="13.5">
      <c r="B31" s="173"/>
      <c r="D31" s="189" t="s">
        <v>66</v>
      </c>
      <c r="G31" s="845"/>
      <c r="H31" s="16">
        <v>6708</v>
      </c>
      <c r="I31" s="846"/>
      <c r="J31" s="232"/>
      <c r="K31" s="204">
        <v>8896</v>
      </c>
      <c r="L31" s="232"/>
      <c r="M31" s="232"/>
      <c r="N31" s="204">
        <v>10619</v>
      </c>
      <c r="O31" s="232"/>
      <c r="P31" s="232"/>
      <c r="Q31" s="204">
        <v>5833</v>
      </c>
      <c r="R31" s="232"/>
      <c r="S31" s="847"/>
      <c r="T31" s="204">
        <v>4987</v>
      </c>
      <c r="U31" s="848"/>
      <c r="V31" s="232"/>
      <c r="W31" s="204">
        <v>7438</v>
      </c>
      <c r="X31" s="232"/>
      <c r="Y31" s="232"/>
      <c r="Z31" s="204">
        <v>7083</v>
      </c>
      <c r="AA31" s="232"/>
      <c r="AC31" s="204">
        <v>26223</v>
      </c>
      <c r="AD31" s="16"/>
      <c r="AF31" s="16">
        <v>19508</v>
      </c>
      <c r="AG31" s="16"/>
    </row>
    <row r="32" spans="1:33" ht="13.5">
      <c r="B32" s="173"/>
      <c r="D32" s="189" t="s">
        <v>67</v>
      </c>
      <c r="G32" s="845"/>
      <c r="H32" s="16">
        <v>1061</v>
      </c>
      <c r="I32" s="846"/>
      <c r="J32" s="232"/>
      <c r="K32" s="204">
        <v>2438</v>
      </c>
      <c r="L32" s="232"/>
      <c r="M32" s="232"/>
      <c r="N32" s="204">
        <v>1138</v>
      </c>
      <c r="O32" s="232"/>
      <c r="P32" s="232"/>
      <c r="Q32" s="204">
        <v>1325</v>
      </c>
      <c r="R32" s="232"/>
      <c r="S32" s="847"/>
      <c r="T32" s="204">
        <v>1749</v>
      </c>
      <c r="U32" s="848"/>
      <c r="V32" s="232"/>
      <c r="W32" s="204">
        <v>829</v>
      </c>
      <c r="X32" s="232"/>
      <c r="Y32" s="232"/>
      <c r="Z32" s="204">
        <v>2601</v>
      </c>
      <c r="AA32" s="232"/>
      <c r="AC32" s="204">
        <v>4637</v>
      </c>
      <c r="AD32" s="16"/>
      <c r="AF32" s="16">
        <v>5179</v>
      </c>
      <c r="AG32" s="16"/>
    </row>
    <row r="33" spans="2:33" ht="13.5">
      <c r="B33" s="173"/>
      <c r="D33" s="189" t="s">
        <v>68</v>
      </c>
      <c r="G33" s="845"/>
      <c r="H33" s="16">
        <v>308</v>
      </c>
      <c r="I33" s="846"/>
      <c r="J33" s="232"/>
      <c r="K33" s="204">
        <v>129</v>
      </c>
      <c r="L33" s="232"/>
      <c r="M33" s="232"/>
      <c r="N33" s="204">
        <v>53</v>
      </c>
      <c r="O33" s="232"/>
      <c r="P33" s="232"/>
      <c r="Q33" s="204">
        <v>358</v>
      </c>
      <c r="R33" s="232"/>
      <c r="S33" s="847"/>
      <c r="T33" s="204">
        <v>286</v>
      </c>
      <c r="U33" s="848"/>
      <c r="V33" s="232"/>
      <c r="W33" s="204">
        <v>271</v>
      </c>
      <c r="X33" s="232"/>
      <c r="Y33" s="232"/>
      <c r="Z33" s="204">
        <v>210</v>
      </c>
      <c r="AA33" s="232"/>
      <c r="AC33" s="204">
        <v>490</v>
      </c>
      <c r="AD33" s="16"/>
      <c r="AF33" s="16">
        <v>767</v>
      </c>
      <c r="AG33" s="16"/>
    </row>
    <row r="34" spans="2:33">
      <c r="B34" s="173"/>
      <c r="D34" s="189" t="s">
        <v>69</v>
      </c>
      <c r="G34" s="845"/>
      <c r="H34" s="16">
        <v>99</v>
      </c>
      <c r="I34" s="846"/>
      <c r="J34" s="232"/>
      <c r="K34" s="204">
        <v>59</v>
      </c>
      <c r="L34" s="232"/>
      <c r="M34" s="232"/>
      <c r="N34" s="204">
        <v>76</v>
      </c>
      <c r="O34" s="232"/>
      <c r="P34" s="232"/>
      <c r="Q34" s="204">
        <v>104</v>
      </c>
      <c r="R34" s="232"/>
      <c r="S34" s="847"/>
      <c r="T34" s="204">
        <v>52</v>
      </c>
      <c r="U34" s="848"/>
      <c r="V34" s="232"/>
      <c r="W34" s="204">
        <v>94</v>
      </c>
      <c r="X34" s="232"/>
      <c r="Y34" s="232"/>
      <c r="Z34" s="204">
        <v>24</v>
      </c>
      <c r="AA34" s="232"/>
      <c r="AC34" s="204">
        <v>234</v>
      </c>
      <c r="AD34" s="16"/>
      <c r="AF34" s="16">
        <v>170</v>
      </c>
      <c r="AG34" s="16"/>
    </row>
    <row r="35" spans="2:33">
      <c r="B35" s="190" t="s">
        <v>70</v>
      </c>
      <c r="G35" s="845"/>
      <c r="H35" s="16"/>
      <c r="I35" s="846"/>
      <c r="J35" s="232"/>
      <c r="K35" s="204"/>
      <c r="L35" s="232"/>
      <c r="M35" s="232"/>
      <c r="N35" s="204"/>
      <c r="O35" s="232"/>
      <c r="P35" s="232"/>
      <c r="Q35" s="204"/>
      <c r="R35" s="232"/>
      <c r="S35" s="847"/>
      <c r="T35" s="204"/>
      <c r="U35" s="848"/>
      <c r="V35" s="232"/>
      <c r="W35" s="204"/>
      <c r="X35" s="232"/>
      <c r="Y35" s="232"/>
      <c r="Z35" s="204"/>
      <c r="AA35" s="232"/>
      <c r="AC35" s="204"/>
      <c r="AD35" s="16"/>
      <c r="AF35" s="16"/>
      <c r="AG35" s="16"/>
    </row>
    <row r="36" spans="2:33" ht="13.5">
      <c r="B36" s="173"/>
      <c r="D36" s="189" t="s">
        <v>66</v>
      </c>
      <c r="G36" s="845"/>
      <c r="H36" s="16">
        <v>946</v>
      </c>
      <c r="I36" s="846"/>
      <c r="J36" s="232"/>
      <c r="K36" s="204">
        <v>859</v>
      </c>
      <c r="L36" s="232"/>
      <c r="M36" s="232"/>
      <c r="N36" s="204">
        <v>583</v>
      </c>
      <c r="O36" s="232"/>
      <c r="P36" s="232"/>
      <c r="Q36" s="204">
        <v>1156</v>
      </c>
      <c r="R36" s="232"/>
      <c r="S36" s="847"/>
      <c r="T36" s="204">
        <v>975</v>
      </c>
      <c r="U36" s="848"/>
      <c r="V36" s="232"/>
      <c r="W36" s="204">
        <v>1034</v>
      </c>
      <c r="X36" s="232"/>
      <c r="Y36" s="232"/>
      <c r="Z36" s="204">
        <v>1029</v>
      </c>
      <c r="AA36" s="232"/>
      <c r="AC36" s="204">
        <v>2388</v>
      </c>
      <c r="AD36" s="16"/>
      <c r="AF36" s="16">
        <v>3038</v>
      </c>
      <c r="AG36" s="16"/>
    </row>
    <row r="37" spans="2:33">
      <c r="B37" s="173"/>
      <c r="D37" s="189" t="s">
        <v>182</v>
      </c>
      <c r="G37" s="845"/>
      <c r="H37" s="16">
        <v>63</v>
      </c>
      <c r="I37" s="846"/>
      <c r="J37" s="232"/>
      <c r="K37" s="204">
        <v>269</v>
      </c>
      <c r="L37" s="232"/>
      <c r="M37" s="232"/>
      <c r="N37" s="204">
        <v>46</v>
      </c>
      <c r="O37" s="232"/>
      <c r="P37" s="232"/>
      <c r="Q37" s="204">
        <v>123</v>
      </c>
      <c r="R37" s="232"/>
      <c r="S37" s="847"/>
      <c r="T37" s="204">
        <v>172</v>
      </c>
      <c r="U37" s="848"/>
      <c r="V37" s="232"/>
      <c r="W37" s="204">
        <v>82</v>
      </c>
      <c r="X37" s="232"/>
      <c r="Y37" s="232"/>
      <c r="Z37" s="204">
        <v>223</v>
      </c>
      <c r="AA37" s="232"/>
      <c r="AC37" s="204">
        <v>378</v>
      </c>
      <c r="AD37" s="16"/>
      <c r="AF37" s="16">
        <v>477</v>
      </c>
      <c r="AG37" s="16"/>
    </row>
    <row r="38" spans="2:33">
      <c r="B38" s="173"/>
      <c r="D38" s="189" t="s">
        <v>69</v>
      </c>
      <c r="G38" s="845"/>
      <c r="H38" s="16">
        <v>135</v>
      </c>
      <c r="I38" s="846"/>
      <c r="J38" s="232"/>
      <c r="K38" s="204">
        <v>113</v>
      </c>
      <c r="L38" s="232"/>
      <c r="M38" s="232"/>
      <c r="N38" s="204">
        <v>122</v>
      </c>
      <c r="O38" s="232"/>
      <c r="P38" s="232"/>
      <c r="Q38" s="204">
        <v>184</v>
      </c>
      <c r="R38" s="232"/>
      <c r="S38" s="847"/>
      <c r="T38" s="204">
        <v>121</v>
      </c>
      <c r="U38" s="848"/>
      <c r="V38" s="232"/>
      <c r="W38" s="204">
        <v>163</v>
      </c>
      <c r="X38" s="232"/>
      <c r="Y38" s="232"/>
      <c r="Z38" s="204">
        <v>174</v>
      </c>
      <c r="AA38" s="232"/>
      <c r="AC38" s="204">
        <v>370</v>
      </c>
      <c r="AD38" s="16"/>
      <c r="AF38" s="16">
        <v>458</v>
      </c>
      <c r="AG38" s="16"/>
    </row>
    <row r="39" spans="2:33">
      <c r="B39" s="190" t="s">
        <v>71</v>
      </c>
      <c r="G39" s="845"/>
      <c r="H39" s="16"/>
      <c r="I39" s="846"/>
      <c r="J39" s="232"/>
      <c r="K39" s="204"/>
      <c r="L39" s="232"/>
      <c r="M39" s="232"/>
      <c r="N39" s="204"/>
      <c r="O39" s="232"/>
      <c r="P39" s="232"/>
      <c r="Q39" s="204"/>
      <c r="R39" s="232"/>
      <c r="S39" s="847"/>
      <c r="T39" s="204"/>
      <c r="U39" s="848"/>
      <c r="V39" s="232"/>
      <c r="W39" s="204"/>
      <c r="X39" s="232"/>
      <c r="Y39" s="232"/>
      <c r="Z39" s="204"/>
      <c r="AA39" s="232"/>
      <c r="AC39" s="204"/>
      <c r="AD39" s="16"/>
      <c r="AF39" s="16"/>
      <c r="AG39" s="16"/>
    </row>
    <row r="40" spans="2:33" ht="13.5">
      <c r="D40" s="189" t="s">
        <v>66</v>
      </c>
      <c r="G40" s="845"/>
      <c r="H40" s="16">
        <v>-8648</v>
      </c>
      <c r="I40" s="846"/>
      <c r="J40" s="232"/>
      <c r="K40" s="204">
        <v>-10612</v>
      </c>
      <c r="L40" s="232"/>
      <c r="M40" s="232"/>
      <c r="N40" s="204">
        <v>-9789</v>
      </c>
      <c r="O40" s="232"/>
      <c r="P40" s="232"/>
      <c r="Q40" s="204">
        <v>-7210</v>
      </c>
      <c r="R40" s="232"/>
      <c r="S40" s="847"/>
      <c r="T40" s="204">
        <v>-6721</v>
      </c>
      <c r="U40" s="848"/>
      <c r="V40" s="232"/>
      <c r="W40" s="204">
        <v>-8414</v>
      </c>
      <c r="X40" s="232"/>
      <c r="Y40" s="232"/>
      <c r="Z40" s="204">
        <v>-8800</v>
      </c>
      <c r="AA40" s="232"/>
      <c r="AC40" s="204">
        <v>-29049</v>
      </c>
      <c r="AD40" s="16"/>
      <c r="AF40" s="16">
        <v>-23935</v>
      </c>
      <c r="AG40" s="16"/>
    </row>
    <row r="41" spans="2:33" ht="13.5">
      <c r="D41" s="189" t="s">
        <v>72</v>
      </c>
      <c r="G41" s="845"/>
      <c r="H41" s="16">
        <v>-890</v>
      </c>
      <c r="I41" s="846"/>
      <c r="J41" s="232"/>
      <c r="K41" s="204">
        <v>-2366</v>
      </c>
      <c r="L41" s="232"/>
      <c r="M41" s="232"/>
      <c r="N41" s="204">
        <v>-1535</v>
      </c>
      <c r="O41" s="232"/>
      <c r="P41" s="232"/>
      <c r="Q41" s="204">
        <v>-1289</v>
      </c>
      <c r="R41" s="232"/>
      <c r="S41" s="847"/>
      <c r="T41" s="204">
        <v>-1823</v>
      </c>
      <c r="U41" s="848"/>
      <c r="V41" s="232"/>
      <c r="W41" s="204">
        <v>-1090</v>
      </c>
      <c r="X41" s="232"/>
      <c r="Y41" s="232"/>
      <c r="Z41" s="204">
        <v>-2383</v>
      </c>
      <c r="AA41" s="232"/>
      <c r="AC41" s="204">
        <v>-4791</v>
      </c>
      <c r="AD41" s="16"/>
      <c r="AF41" s="16">
        <v>-5296</v>
      </c>
      <c r="AG41" s="16"/>
    </row>
    <row r="42" spans="2:33" ht="13.5">
      <c r="D42" s="189" t="s">
        <v>184</v>
      </c>
      <c r="G42" s="845"/>
      <c r="H42" s="16">
        <v>-444</v>
      </c>
      <c r="I42" s="846"/>
      <c r="J42" s="232"/>
      <c r="K42" s="204">
        <v>-458</v>
      </c>
      <c r="L42" s="232"/>
      <c r="M42" s="232"/>
      <c r="N42" s="204">
        <v>-415</v>
      </c>
      <c r="O42" s="232"/>
      <c r="P42" s="232"/>
      <c r="Q42" s="204">
        <v>-358</v>
      </c>
      <c r="R42" s="232"/>
      <c r="S42" s="847"/>
      <c r="T42" s="204">
        <v>-504</v>
      </c>
      <c r="U42" s="848"/>
      <c r="V42" s="232"/>
      <c r="W42" s="204">
        <v>-310</v>
      </c>
      <c r="X42" s="232"/>
      <c r="Y42" s="232"/>
      <c r="Z42" s="204">
        <v>-268</v>
      </c>
      <c r="AA42" s="232"/>
      <c r="AC42" s="204">
        <v>-1317</v>
      </c>
      <c r="AD42" s="16"/>
      <c r="AF42" s="16">
        <v>-1082</v>
      </c>
      <c r="AG42" s="16"/>
    </row>
    <row r="43" spans="2:33">
      <c r="D43" s="189" t="s">
        <v>182</v>
      </c>
      <c r="G43" s="845"/>
      <c r="H43" s="16">
        <v>-119</v>
      </c>
      <c r="I43" s="846"/>
      <c r="J43" s="232"/>
      <c r="K43" s="204">
        <v>-124</v>
      </c>
      <c r="L43" s="232"/>
      <c r="M43" s="232"/>
      <c r="N43" s="204">
        <v>-192</v>
      </c>
      <c r="O43" s="232"/>
      <c r="P43" s="232"/>
      <c r="Q43" s="204">
        <v>-335</v>
      </c>
      <c r="R43" s="232"/>
      <c r="S43" s="847"/>
      <c r="T43" s="204">
        <v>-163</v>
      </c>
      <c r="U43" s="848"/>
      <c r="V43" s="232"/>
      <c r="W43" s="204">
        <v>-62</v>
      </c>
      <c r="X43" s="232"/>
      <c r="Y43" s="232"/>
      <c r="Z43" s="204">
        <v>-86</v>
      </c>
      <c r="AA43" s="232"/>
      <c r="AC43" s="204">
        <v>-435</v>
      </c>
      <c r="AD43" s="16"/>
      <c r="AF43" s="16">
        <v>-311</v>
      </c>
      <c r="AG43" s="16"/>
    </row>
    <row r="44" spans="2:33">
      <c r="D44" s="189" t="s">
        <v>69</v>
      </c>
      <c r="G44" s="845"/>
      <c r="H44" s="16">
        <v>-151</v>
      </c>
      <c r="I44" s="846"/>
      <c r="J44" s="232"/>
      <c r="K44" s="204">
        <v>-205</v>
      </c>
      <c r="L44" s="232"/>
      <c r="M44" s="232"/>
      <c r="N44" s="204">
        <v>-330</v>
      </c>
      <c r="O44" s="232"/>
      <c r="P44" s="232"/>
      <c r="Q44" s="204">
        <v>-299</v>
      </c>
      <c r="R44" s="232"/>
      <c r="S44" s="847"/>
      <c r="T44" s="204">
        <v>-168</v>
      </c>
      <c r="U44" s="848"/>
      <c r="V44" s="232"/>
      <c r="W44" s="204">
        <v>-313</v>
      </c>
      <c r="X44" s="232"/>
      <c r="Y44" s="232"/>
      <c r="Z44" s="204">
        <v>-219</v>
      </c>
      <c r="AA44" s="232"/>
      <c r="AC44" s="204">
        <v>-686</v>
      </c>
      <c r="AD44" s="16"/>
      <c r="AF44" s="16">
        <v>-700</v>
      </c>
      <c r="AG44" s="16"/>
    </row>
    <row r="45" spans="2:33">
      <c r="B45" s="189" t="s">
        <v>73</v>
      </c>
      <c r="G45" s="845"/>
      <c r="H45" s="16">
        <v>-153</v>
      </c>
      <c r="I45" s="846"/>
      <c r="J45" s="232"/>
      <c r="K45" s="204">
        <v>1021</v>
      </c>
      <c r="L45" s="232"/>
      <c r="M45" s="232"/>
      <c r="N45" s="204">
        <v>-1533</v>
      </c>
      <c r="O45" s="232"/>
      <c r="P45" s="232"/>
      <c r="Q45" s="204">
        <v>353</v>
      </c>
      <c r="R45" s="232"/>
      <c r="S45" s="847"/>
      <c r="T45" s="204">
        <v>115</v>
      </c>
      <c r="U45" s="848"/>
      <c r="V45" s="232"/>
      <c r="W45" s="204">
        <v>570</v>
      </c>
      <c r="X45" s="232"/>
      <c r="Y45" s="232"/>
      <c r="Z45" s="204">
        <v>1572</v>
      </c>
      <c r="AA45" s="232"/>
      <c r="AC45" s="204">
        <v>-665</v>
      </c>
      <c r="AD45" s="16"/>
      <c r="AF45" s="16">
        <v>2257</v>
      </c>
      <c r="AG45" s="16"/>
    </row>
    <row r="46" spans="2:33" ht="13.5">
      <c r="B46" s="189" t="s">
        <v>74</v>
      </c>
      <c r="G46" s="845"/>
      <c r="H46" s="16">
        <v>7</v>
      </c>
      <c r="I46" s="846"/>
      <c r="J46" s="232"/>
      <c r="K46" s="204">
        <v>-8</v>
      </c>
      <c r="L46" s="232"/>
      <c r="M46" s="232"/>
      <c r="N46" s="204">
        <v>-27</v>
      </c>
      <c r="O46" s="232"/>
      <c r="P46" s="232"/>
      <c r="Q46" s="204">
        <v>-2</v>
      </c>
      <c r="R46" s="232"/>
      <c r="S46" s="847"/>
      <c r="T46" s="204">
        <v>-135</v>
      </c>
      <c r="U46" s="848"/>
      <c r="V46" s="232"/>
      <c r="W46" s="204">
        <v>117</v>
      </c>
      <c r="X46" s="232"/>
      <c r="Y46" s="232"/>
      <c r="Z46" s="204">
        <v>-10</v>
      </c>
      <c r="AA46" s="232"/>
      <c r="AC46" s="204">
        <v>-28</v>
      </c>
      <c r="AD46" s="16"/>
      <c r="AF46" s="16">
        <v>-28</v>
      </c>
      <c r="AG46" s="16"/>
    </row>
    <row r="47" spans="2:33">
      <c r="B47" s="189" t="s">
        <v>75</v>
      </c>
      <c r="G47" s="845"/>
      <c r="H47" s="16">
        <v>-67</v>
      </c>
      <c r="I47" s="846"/>
      <c r="J47" s="232"/>
      <c r="K47" s="204">
        <v>-66</v>
      </c>
      <c r="L47" s="232"/>
      <c r="M47" s="232"/>
      <c r="N47" s="204">
        <v>-62</v>
      </c>
      <c r="O47" s="232"/>
      <c r="P47" s="232"/>
      <c r="Q47" s="204">
        <v>-83</v>
      </c>
      <c r="R47" s="232"/>
      <c r="S47" s="847"/>
      <c r="T47" s="204">
        <v>-70</v>
      </c>
      <c r="U47" s="848"/>
      <c r="V47" s="232"/>
      <c r="W47" s="204">
        <v>-72</v>
      </c>
      <c r="X47" s="232"/>
      <c r="Y47" s="232"/>
      <c r="Z47" s="204">
        <v>-74</v>
      </c>
      <c r="AA47" s="232"/>
      <c r="AC47" s="204">
        <v>-195</v>
      </c>
      <c r="AD47" s="16"/>
      <c r="AF47" s="16">
        <v>-216</v>
      </c>
      <c r="AG47" s="16"/>
    </row>
    <row r="48" spans="2:33">
      <c r="B48" s="189" t="s">
        <v>276</v>
      </c>
      <c r="G48" s="845"/>
      <c r="H48" s="16">
        <v>0</v>
      </c>
      <c r="I48" s="846"/>
      <c r="J48" s="232"/>
      <c r="K48" s="204">
        <v>-5</v>
      </c>
      <c r="L48" s="232"/>
      <c r="M48" s="232"/>
      <c r="N48" s="204">
        <v>-5</v>
      </c>
      <c r="O48" s="232"/>
      <c r="P48" s="232"/>
      <c r="Q48" s="204">
        <v>0</v>
      </c>
      <c r="R48" s="232"/>
      <c r="S48" s="847"/>
      <c r="T48" s="204">
        <v>0</v>
      </c>
      <c r="U48" s="848"/>
      <c r="V48" s="232"/>
      <c r="W48" s="204">
        <v>0</v>
      </c>
      <c r="X48" s="232"/>
      <c r="Y48" s="232"/>
      <c r="Z48" s="204">
        <v>-1356</v>
      </c>
      <c r="AA48" s="232"/>
      <c r="AC48" s="204">
        <v>-10</v>
      </c>
      <c r="AD48" s="16"/>
      <c r="AF48" s="16">
        <v>-1356</v>
      </c>
      <c r="AG48" s="16"/>
    </row>
    <row r="49" spans="1:33">
      <c r="C49" s="120"/>
      <c r="E49" s="9" t="s">
        <v>472</v>
      </c>
      <c r="G49" s="845"/>
      <c r="H49" s="123">
        <v>-1145</v>
      </c>
      <c r="I49" s="846"/>
      <c r="J49" s="232"/>
      <c r="K49" s="252">
        <v>-60</v>
      </c>
      <c r="L49" s="232"/>
      <c r="M49" s="232"/>
      <c r="N49" s="252">
        <v>-1251</v>
      </c>
      <c r="O49" s="232"/>
      <c r="P49" s="232"/>
      <c r="Q49" s="123">
        <v>-140</v>
      </c>
      <c r="R49" s="232"/>
      <c r="S49" s="847"/>
      <c r="T49" s="252">
        <v>-1127</v>
      </c>
      <c r="U49" s="848"/>
      <c r="V49" s="232"/>
      <c r="W49" s="123">
        <v>337</v>
      </c>
      <c r="X49" s="232"/>
      <c r="Y49" s="232"/>
      <c r="Z49" s="252">
        <v>-280</v>
      </c>
      <c r="AA49" s="232"/>
      <c r="AC49" s="123">
        <v>-2456</v>
      </c>
      <c r="AD49" s="16"/>
      <c r="AF49" s="123">
        <v>-1070</v>
      </c>
      <c r="AG49" s="16"/>
    </row>
    <row r="50" spans="1:33">
      <c r="C50" s="120"/>
      <c r="G50" s="845"/>
      <c r="H50" s="16"/>
      <c r="I50" s="846"/>
      <c r="J50" s="232"/>
      <c r="K50" s="204"/>
      <c r="L50" s="232"/>
      <c r="M50" s="232"/>
      <c r="N50" s="204"/>
      <c r="O50" s="232"/>
      <c r="P50" s="232"/>
      <c r="Q50" s="204"/>
      <c r="R50" s="232"/>
      <c r="S50" s="847"/>
      <c r="T50" s="204"/>
      <c r="U50" s="848"/>
      <c r="V50" s="232"/>
      <c r="W50" s="204"/>
      <c r="X50" s="232"/>
      <c r="Y50" s="232"/>
      <c r="Z50" s="204"/>
      <c r="AA50" s="232"/>
      <c r="AC50" s="204"/>
      <c r="AD50" s="16"/>
      <c r="AF50" s="16"/>
      <c r="AG50" s="16"/>
    </row>
    <row r="51" spans="1:33">
      <c r="A51" s="188" t="s">
        <v>885</v>
      </c>
      <c r="G51" s="845"/>
      <c r="H51" s="16"/>
      <c r="I51" s="846"/>
      <c r="J51" s="232"/>
      <c r="K51" s="204"/>
      <c r="L51" s="232"/>
      <c r="M51" s="232"/>
      <c r="N51" s="204"/>
      <c r="O51" s="232"/>
      <c r="P51" s="232"/>
      <c r="Q51" s="204"/>
      <c r="R51" s="232"/>
      <c r="S51" s="847"/>
      <c r="T51" s="204"/>
      <c r="U51" s="848"/>
      <c r="V51" s="232"/>
      <c r="W51" s="204"/>
      <c r="X51" s="232"/>
      <c r="Y51" s="232"/>
      <c r="Z51" s="204"/>
      <c r="AA51" s="232"/>
      <c r="AC51" s="204"/>
      <c r="AD51" s="16"/>
      <c r="AF51" s="16"/>
      <c r="AG51" s="16"/>
    </row>
    <row r="52" spans="1:33">
      <c r="A52" s="188"/>
      <c r="B52" s="511" t="s">
        <v>265</v>
      </c>
      <c r="G52" s="845"/>
      <c r="H52" s="16">
        <v>0</v>
      </c>
      <c r="I52" s="846"/>
      <c r="J52" s="232"/>
      <c r="K52" s="204">
        <v>0</v>
      </c>
      <c r="L52" s="232"/>
      <c r="M52" s="232"/>
      <c r="N52" s="204">
        <v>498</v>
      </c>
      <c r="O52" s="232"/>
      <c r="P52" s="232"/>
      <c r="Q52" s="204">
        <v>0</v>
      </c>
      <c r="R52" s="232"/>
      <c r="S52" s="847"/>
      <c r="T52" s="204">
        <v>0</v>
      </c>
      <c r="U52" s="848"/>
      <c r="V52" s="232"/>
      <c r="W52" s="204">
        <v>0</v>
      </c>
      <c r="X52" s="232"/>
      <c r="Y52" s="232"/>
      <c r="Z52" s="204">
        <v>0</v>
      </c>
      <c r="AA52" s="232"/>
      <c r="AC52" s="204">
        <v>498</v>
      </c>
      <c r="AD52" s="16"/>
      <c r="AF52" s="16">
        <v>0</v>
      </c>
      <c r="AG52" s="16"/>
    </row>
    <row r="53" spans="1:33">
      <c r="B53" s="511" t="s">
        <v>918</v>
      </c>
      <c r="G53" s="845"/>
      <c r="H53" s="16">
        <v>0</v>
      </c>
      <c r="I53" s="846"/>
      <c r="J53" s="232"/>
      <c r="K53" s="204">
        <v>-401</v>
      </c>
      <c r="L53" s="232"/>
      <c r="M53" s="232"/>
      <c r="N53" s="204">
        <v>0</v>
      </c>
      <c r="O53" s="232"/>
      <c r="P53" s="232"/>
      <c r="Q53" s="204">
        <v>0</v>
      </c>
      <c r="R53" s="232"/>
      <c r="S53" s="847"/>
      <c r="T53" s="204">
        <v>0</v>
      </c>
      <c r="U53" s="848"/>
      <c r="V53" s="232"/>
      <c r="W53" s="204">
        <v>0</v>
      </c>
      <c r="X53" s="232"/>
      <c r="Y53" s="232"/>
      <c r="Z53" s="204">
        <v>0</v>
      </c>
      <c r="AA53" s="232"/>
      <c r="AC53" s="204">
        <v>-401</v>
      </c>
      <c r="AD53" s="16"/>
      <c r="AF53" s="16">
        <v>0</v>
      </c>
      <c r="AG53" s="16"/>
    </row>
    <row r="54" spans="1:33" ht="13.5">
      <c r="B54" s="511" t="s">
        <v>31</v>
      </c>
      <c r="G54" s="845"/>
      <c r="H54" s="16">
        <v>0</v>
      </c>
      <c r="I54" s="846"/>
      <c r="J54" s="232"/>
      <c r="K54" s="204">
        <v>-1</v>
      </c>
      <c r="L54" s="1013" t="s">
        <v>163</v>
      </c>
      <c r="M54" s="232"/>
      <c r="N54" s="204">
        <v>558</v>
      </c>
      <c r="O54" s="232"/>
      <c r="P54" s="232"/>
      <c r="Q54" s="204">
        <v>0</v>
      </c>
      <c r="R54" s="232"/>
      <c r="S54" s="847"/>
      <c r="T54" s="204">
        <v>0</v>
      </c>
      <c r="U54" s="848"/>
      <c r="V54" s="232"/>
      <c r="W54" s="204">
        <v>0</v>
      </c>
      <c r="X54" s="232"/>
      <c r="Y54" s="232"/>
      <c r="Z54" s="204">
        <v>0</v>
      </c>
      <c r="AA54" s="232"/>
      <c r="AC54" s="204">
        <v>557</v>
      </c>
      <c r="AD54" s="16"/>
      <c r="AF54" s="16">
        <v>0</v>
      </c>
      <c r="AG54" s="16"/>
    </row>
    <row r="55" spans="1:33">
      <c r="B55" s="190" t="s">
        <v>76</v>
      </c>
      <c r="G55" s="845"/>
      <c r="H55" s="16">
        <v>250</v>
      </c>
      <c r="I55" s="846"/>
      <c r="J55" s="232"/>
      <c r="K55" s="204">
        <v>253</v>
      </c>
      <c r="L55" s="232"/>
      <c r="M55" s="232"/>
      <c r="N55" s="204">
        <v>253</v>
      </c>
      <c r="O55" s="232"/>
      <c r="P55" s="232"/>
      <c r="Q55" s="204">
        <v>258</v>
      </c>
      <c r="R55" s="232"/>
      <c r="S55" s="847"/>
      <c r="T55" s="204">
        <v>252</v>
      </c>
      <c r="U55" s="848"/>
      <c r="V55" s="232"/>
      <c r="W55" s="204">
        <v>258</v>
      </c>
      <c r="X55" s="232"/>
      <c r="Y55" s="232"/>
      <c r="Z55" s="204">
        <v>257</v>
      </c>
      <c r="AA55" s="232"/>
      <c r="AC55" s="204">
        <v>756</v>
      </c>
      <c r="AD55" s="16"/>
      <c r="AF55" s="16">
        <v>767</v>
      </c>
      <c r="AG55" s="16"/>
    </row>
    <row r="56" spans="1:33">
      <c r="B56" s="190" t="s">
        <v>77</v>
      </c>
      <c r="G56" s="845"/>
      <c r="H56" s="16">
        <v>-477</v>
      </c>
      <c r="I56" s="846"/>
      <c r="J56" s="232"/>
      <c r="K56" s="204">
        <v>-505</v>
      </c>
      <c r="L56" s="232"/>
      <c r="M56" s="232"/>
      <c r="N56" s="204">
        <v>-492</v>
      </c>
      <c r="O56" s="232"/>
      <c r="P56" s="232"/>
      <c r="Q56" s="204">
        <v>-474</v>
      </c>
      <c r="R56" s="232"/>
      <c r="S56" s="847"/>
      <c r="T56" s="204">
        <v>-459</v>
      </c>
      <c r="U56" s="848"/>
      <c r="V56" s="232"/>
      <c r="W56" s="204">
        <v>-474</v>
      </c>
      <c r="X56" s="232"/>
      <c r="Y56" s="232"/>
      <c r="Z56" s="204">
        <v>-483</v>
      </c>
      <c r="AA56" s="232"/>
      <c r="AC56" s="204">
        <v>-1474</v>
      </c>
      <c r="AD56" s="16"/>
      <c r="AF56" s="16">
        <v>-1416</v>
      </c>
      <c r="AG56" s="16"/>
    </row>
    <row r="57" spans="1:33">
      <c r="B57" s="190" t="s">
        <v>53</v>
      </c>
      <c r="G57" s="845"/>
      <c r="H57" s="16">
        <v>-160</v>
      </c>
      <c r="I57" s="846"/>
      <c r="J57" s="232"/>
      <c r="K57" s="204">
        <v>-163</v>
      </c>
      <c r="L57" s="232"/>
      <c r="M57" s="232"/>
      <c r="N57" s="204">
        <v>-132</v>
      </c>
      <c r="O57" s="232"/>
      <c r="P57" s="232"/>
      <c r="Q57" s="204">
        <v>-134</v>
      </c>
      <c r="R57" s="232"/>
      <c r="S57" s="847"/>
      <c r="T57" s="204">
        <v>-134</v>
      </c>
      <c r="U57" s="848"/>
      <c r="V57" s="232"/>
      <c r="W57" s="204">
        <v>-135</v>
      </c>
      <c r="X57" s="232"/>
      <c r="Y57" s="232"/>
      <c r="Z57" s="204">
        <v>-122</v>
      </c>
      <c r="AA57" s="232"/>
      <c r="AC57" s="204">
        <v>-455</v>
      </c>
      <c r="AD57" s="16"/>
      <c r="AF57" s="16">
        <v>-391</v>
      </c>
      <c r="AG57" s="16"/>
    </row>
    <row r="58" spans="1:33">
      <c r="B58" s="190" t="s">
        <v>4</v>
      </c>
      <c r="G58" s="845"/>
      <c r="H58" s="16">
        <v>-39</v>
      </c>
      <c r="I58" s="846"/>
      <c r="J58" s="232"/>
      <c r="K58" s="204">
        <v>-29</v>
      </c>
      <c r="L58" s="232"/>
      <c r="M58" s="232"/>
      <c r="N58" s="204">
        <v>-29</v>
      </c>
      <c r="O58" s="232"/>
      <c r="P58" s="232"/>
      <c r="Q58" s="204">
        <v>-29</v>
      </c>
      <c r="R58" s="232"/>
      <c r="S58" s="847"/>
      <c r="T58" s="204">
        <v>-29</v>
      </c>
      <c r="U58" s="848"/>
      <c r="V58" s="232"/>
      <c r="W58" s="204">
        <v>-29</v>
      </c>
      <c r="X58" s="232"/>
      <c r="Y58" s="232"/>
      <c r="Z58" s="204">
        <v>-29</v>
      </c>
      <c r="AA58" s="232"/>
      <c r="AC58" s="204">
        <v>-97</v>
      </c>
      <c r="AD58" s="16"/>
      <c r="AF58" s="16">
        <v>-87</v>
      </c>
      <c r="AG58" s="16"/>
    </row>
    <row r="59" spans="1:33">
      <c r="B59" s="190" t="s">
        <v>78</v>
      </c>
      <c r="G59" s="845"/>
      <c r="H59" s="16">
        <v>-224</v>
      </c>
      <c r="I59" s="846"/>
      <c r="J59" s="232"/>
      <c r="K59" s="204">
        <v>-568</v>
      </c>
      <c r="L59" s="232"/>
      <c r="M59" s="232"/>
      <c r="N59" s="204">
        <v>-270</v>
      </c>
      <c r="O59" s="232"/>
      <c r="P59" s="232"/>
      <c r="Q59" s="204">
        <v>-647</v>
      </c>
      <c r="R59" s="232"/>
      <c r="S59" s="847"/>
      <c r="T59" s="204">
        <v>-191</v>
      </c>
      <c r="U59" s="848"/>
      <c r="V59" s="232"/>
      <c r="W59" s="204">
        <v>-393</v>
      </c>
      <c r="X59" s="232"/>
      <c r="Y59" s="232"/>
      <c r="Z59" s="204">
        <v>-264</v>
      </c>
      <c r="AA59" s="232"/>
      <c r="AC59" s="204">
        <v>-1062</v>
      </c>
      <c r="AD59" s="16"/>
      <c r="AF59" s="16">
        <v>-848</v>
      </c>
      <c r="AG59" s="16"/>
    </row>
    <row r="60" spans="1:33">
      <c r="B60" s="190" t="s">
        <v>79</v>
      </c>
      <c r="G60" s="845"/>
      <c r="H60" s="16">
        <v>38</v>
      </c>
      <c r="I60" s="846"/>
      <c r="J60" s="232"/>
      <c r="K60" s="204">
        <v>18</v>
      </c>
      <c r="L60" s="232"/>
      <c r="M60" s="232"/>
      <c r="N60" s="204">
        <v>10</v>
      </c>
      <c r="O60" s="232"/>
      <c r="P60" s="232"/>
      <c r="Q60" s="204">
        <v>3</v>
      </c>
      <c r="R60" s="232"/>
      <c r="S60" s="847"/>
      <c r="T60" s="204">
        <v>24</v>
      </c>
      <c r="U60" s="848"/>
      <c r="V60" s="232"/>
      <c r="W60" s="204">
        <v>41</v>
      </c>
      <c r="X60" s="232"/>
      <c r="Y60" s="232"/>
      <c r="Z60" s="204">
        <v>67</v>
      </c>
      <c r="AA60" s="232"/>
      <c r="AC60" s="204">
        <v>66</v>
      </c>
      <c r="AD60" s="16"/>
      <c r="AF60" s="16">
        <v>132</v>
      </c>
      <c r="AG60" s="16"/>
    </row>
    <row r="61" spans="1:33" ht="13.5">
      <c r="B61" s="173" t="s">
        <v>189</v>
      </c>
      <c r="G61" s="845"/>
      <c r="H61" s="16">
        <v>0</v>
      </c>
      <c r="I61" s="846"/>
      <c r="J61" s="232"/>
      <c r="K61" s="204">
        <v>31</v>
      </c>
      <c r="L61" s="232"/>
      <c r="M61" s="232"/>
      <c r="N61" s="204">
        <v>62</v>
      </c>
      <c r="O61" s="232"/>
      <c r="P61" s="232"/>
      <c r="Q61" s="204">
        <v>-10</v>
      </c>
      <c r="R61" s="232"/>
      <c r="S61" s="847"/>
      <c r="T61" s="204">
        <v>6</v>
      </c>
      <c r="U61" s="848"/>
      <c r="V61" s="232"/>
      <c r="W61" s="204">
        <v>-56</v>
      </c>
      <c r="X61" s="232"/>
      <c r="Y61" s="232"/>
      <c r="Z61" s="204">
        <v>3</v>
      </c>
      <c r="AA61" s="232"/>
      <c r="AC61" s="204">
        <v>93</v>
      </c>
      <c r="AD61" s="16"/>
      <c r="AF61" s="168">
        <v>-47</v>
      </c>
      <c r="AG61" s="16"/>
    </row>
    <row r="62" spans="1:33" ht="12" customHeight="1">
      <c r="B62" s="120" t="s">
        <v>80</v>
      </c>
      <c r="E62" s="9" t="s">
        <v>909</v>
      </c>
      <c r="G62" s="845"/>
      <c r="H62" s="123">
        <v>-612</v>
      </c>
      <c r="I62" s="846"/>
      <c r="J62" s="232"/>
      <c r="K62" s="252">
        <v>-1365</v>
      </c>
      <c r="L62" s="232"/>
      <c r="M62" s="232"/>
      <c r="N62" s="252">
        <v>458</v>
      </c>
      <c r="O62" s="232"/>
      <c r="P62" s="232"/>
      <c r="Q62" s="123">
        <v>-1033</v>
      </c>
      <c r="R62" s="232"/>
      <c r="S62" s="847"/>
      <c r="T62" s="252">
        <v>-531</v>
      </c>
      <c r="U62" s="848"/>
      <c r="V62" s="232"/>
      <c r="W62" s="123">
        <v>-788</v>
      </c>
      <c r="X62" s="232"/>
      <c r="Y62" s="232"/>
      <c r="Z62" s="252">
        <v>-571</v>
      </c>
      <c r="AA62" s="232"/>
      <c r="AC62" s="123">
        <v>-1519</v>
      </c>
      <c r="AD62" s="16"/>
      <c r="AF62" s="123">
        <v>-1890</v>
      </c>
      <c r="AG62" s="16"/>
    </row>
    <row r="63" spans="1:33">
      <c r="G63" s="845"/>
      <c r="H63" s="16"/>
      <c r="I63" s="846"/>
      <c r="J63" s="232"/>
      <c r="K63" s="204"/>
      <c r="L63" s="232"/>
      <c r="M63" s="232"/>
      <c r="N63" s="204"/>
      <c r="O63" s="232"/>
      <c r="P63" s="232"/>
      <c r="Q63" s="16"/>
      <c r="R63" s="232"/>
      <c r="S63" s="847"/>
      <c r="T63" s="204"/>
      <c r="U63" s="848"/>
      <c r="V63" s="232"/>
      <c r="W63" s="16"/>
      <c r="X63" s="232"/>
      <c r="Y63" s="232"/>
      <c r="Z63" s="204"/>
      <c r="AA63" s="232"/>
      <c r="AC63" s="16"/>
      <c r="AD63" s="16"/>
      <c r="AF63" s="16"/>
      <c r="AG63" s="16"/>
    </row>
    <row r="64" spans="1:33">
      <c r="A64" s="188" t="s">
        <v>993</v>
      </c>
      <c r="G64" s="845"/>
      <c r="H64" s="16">
        <v>-29</v>
      </c>
      <c r="I64" s="846"/>
      <c r="J64" s="232"/>
      <c r="K64" s="204">
        <v>39</v>
      </c>
      <c r="L64" s="232"/>
      <c r="M64" s="232"/>
      <c r="N64" s="204">
        <v>-167</v>
      </c>
      <c r="O64" s="232"/>
      <c r="P64" s="232"/>
      <c r="Q64" s="16">
        <v>-73</v>
      </c>
      <c r="R64" s="232"/>
      <c r="S64" s="847"/>
      <c r="T64" s="204">
        <v>208</v>
      </c>
      <c r="U64" s="848"/>
      <c r="V64" s="232"/>
      <c r="W64" s="16">
        <v>40</v>
      </c>
      <c r="X64" s="232"/>
      <c r="Y64" s="232"/>
      <c r="Z64" s="204">
        <v>6</v>
      </c>
      <c r="AA64" s="232"/>
      <c r="AC64" s="16">
        <v>-157</v>
      </c>
      <c r="AD64" s="16"/>
      <c r="AF64" s="16">
        <v>254</v>
      </c>
      <c r="AG64" s="16"/>
    </row>
    <row r="65" spans="1:33">
      <c r="A65" s="188" t="s">
        <v>886</v>
      </c>
      <c r="G65" s="845"/>
      <c r="H65" s="168">
        <v>489</v>
      </c>
      <c r="I65" s="846"/>
      <c r="J65" s="232"/>
      <c r="K65" s="205">
        <v>450</v>
      </c>
      <c r="L65" s="232"/>
      <c r="M65" s="232"/>
      <c r="N65" s="205">
        <v>617</v>
      </c>
      <c r="O65" s="232"/>
      <c r="P65" s="232"/>
      <c r="Q65" s="168">
        <v>690</v>
      </c>
      <c r="R65" s="232"/>
      <c r="S65" s="847"/>
      <c r="T65" s="205">
        <v>482</v>
      </c>
      <c r="U65" s="848"/>
      <c r="V65" s="232"/>
      <c r="W65" s="168">
        <v>442</v>
      </c>
      <c r="X65" s="232"/>
      <c r="Y65" s="232"/>
      <c r="Z65" s="205">
        <v>436</v>
      </c>
      <c r="AA65" s="232"/>
      <c r="AC65" s="168">
        <v>617</v>
      </c>
      <c r="AD65" s="16"/>
      <c r="AF65" s="168">
        <v>436</v>
      </c>
      <c r="AG65" s="16"/>
    </row>
    <row r="66" spans="1:33" ht="12.75" customHeight="1" thickBot="1">
      <c r="A66" s="188" t="s">
        <v>887</v>
      </c>
      <c r="G66" s="845" t="s">
        <v>21</v>
      </c>
      <c r="H66" s="186">
        <v>460</v>
      </c>
      <c r="I66" s="846"/>
      <c r="J66" s="232" t="s">
        <v>21</v>
      </c>
      <c r="K66" s="248">
        <v>489</v>
      </c>
      <c r="L66" s="232"/>
      <c r="M66" s="232" t="s">
        <v>21</v>
      </c>
      <c r="N66" s="248">
        <v>450</v>
      </c>
      <c r="O66" s="232"/>
      <c r="P66" s="232" t="s">
        <v>21</v>
      </c>
      <c r="Q66" s="186">
        <v>617</v>
      </c>
      <c r="R66" s="232"/>
      <c r="S66" s="847" t="s">
        <v>21</v>
      </c>
      <c r="T66" s="248">
        <v>690</v>
      </c>
      <c r="U66" s="848"/>
      <c r="V66" s="232" t="s">
        <v>21</v>
      </c>
      <c r="W66" s="186">
        <v>482</v>
      </c>
      <c r="X66" s="232"/>
      <c r="Y66" s="232" t="s">
        <v>21</v>
      </c>
      <c r="Z66" s="248">
        <v>442</v>
      </c>
      <c r="AA66" s="232"/>
      <c r="AB66" s="13" t="s">
        <v>21</v>
      </c>
      <c r="AC66" s="186">
        <v>460</v>
      </c>
      <c r="AD66" s="16"/>
      <c r="AE66" s="13" t="s">
        <v>21</v>
      </c>
      <c r="AF66" s="186">
        <v>690</v>
      </c>
      <c r="AG66" s="16"/>
    </row>
    <row r="67" spans="1:33" ht="12.75" thickTop="1">
      <c r="G67" s="856"/>
      <c r="H67" s="171"/>
      <c r="I67" s="853"/>
      <c r="J67" s="232"/>
      <c r="K67" s="232"/>
      <c r="L67" s="232"/>
      <c r="M67" s="232"/>
      <c r="N67" s="232"/>
      <c r="O67" s="232"/>
      <c r="P67" s="232"/>
      <c r="Q67" s="232"/>
      <c r="R67" s="232"/>
      <c r="S67" s="851"/>
      <c r="T67" s="246"/>
      <c r="U67" s="852"/>
      <c r="V67" s="232"/>
      <c r="W67" s="232"/>
      <c r="X67" s="232"/>
      <c r="Y67" s="232"/>
      <c r="Z67" s="232"/>
      <c r="AA67" s="9"/>
    </row>
    <row r="68" spans="1:33">
      <c r="C68" s="1037"/>
      <c r="L68" s="9"/>
      <c r="P68" s="9"/>
      <c r="R68" s="9"/>
      <c r="U68" s="9"/>
      <c r="V68" s="9"/>
      <c r="X68" s="9"/>
      <c r="Y68" s="9"/>
      <c r="Z68" s="9"/>
      <c r="AA68" s="9"/>
    </row>
    <row r="69" spans="1:33" ht="13.5">
      <c r="A69" s="59" t="s">
        <v>163</v>
      </c>
      <c r="B69" s="1300" t="s">
        <v>921</v>
      </c>
      <c r="C69" s="1300"/>
      <c r="D69" s="1300"/>
      <c r="E69" s="1300"/>
      <c r="F69" s="1300"/>
      <c r="G69" s="1300"/>
      <c r="H69" s="1300"/>
      <c r="I69" s="1300"/>
      <c r="J69" s="1300"/>
      <c r="K69" s="1300"/>
      <c r="L69" s="1300"/>
      <c r="M69" s="1300"/>
      <c r="N69" s="1300"/>
      <c r="O69" s="1300"/>
      <c r="P69" s="1300"/>
      <c r="Q69" s="1300"/>
      <c r="R69" s="1300"/>
      <c r="S69" s="1300"/>
      <c r="T69" s="1300"/>
      <c r="U69" s="1300"/>
      <c r="V69" s="1300"/>
      <c r="W69" s="1300"/>
      <c r="X69" s="1300"/>
      <c r="Y69" s="1300"/>
      <c r="Z69" s="1300"/>
      <c r="AA69" s="1300"/>
      <c r="AB69" s="1300"/>
      <c r="AC69" s="1300"/>
      <c r="AD69" s="1300"/>
      <c r="AE69" s="1300"/>
      <c r="AF69" s="1300"/>
    </row>
    <row r="70" spans="1:33">
      <c r="R70" s="9"/>
      <c r="AA70" s="9"/>
    </row>
    <row r="71" spans="1:33">
      <c r="R71" s="9"/>
      <c r="AA71" s="9"/>
    </row>
    <row r="72" spans="1:33" ht="13.5" customHeight="1">
      <c r="AA72" s="9"/>
    </row>
    <row r="73" spans="1:33">
      <c r="AA73" s="9"/>
    </row>
    <row r="74" spans="1:33">
      <c r="AA74" s="9"/>
    </row>
    <row r="75" spans="1:33">
      <c r="AA75" s="9"/>
    </row>
    <row r="76" spans="1:33">
      <c r="AA76" s="9"/>
    </row>
    <row r="77" spans="1:33">
      <c r="AA77" s="9"/>
    </row>
    <row r="78" spans="1:33">
      <c r="AA78" s="9"/>
    </row>
    <row r="79" spans="1:33">
      <c r="AA79" s="9"/>
    </row>
    <row r="80" spans="1:33">
      <c r="AA80" s="9"/>
    </row>
    <row r="81" spans="27:27">
      <c r="AA81" s="9"/>
    </row>
    <row r="82" spans="27:27">
      <c r="AA82" s="9"/>
    </row>
    <row r="83" spans="27:27">
      <c r="AA83" s="9"/>
    </row>
    <row r="84" spans="27:27">
      <c r="AA84" s="9"/>
    </row>
    <row r="85" spans="27:27">
      <c r="AA85" s="9"/>
    </row>
    <row r="86" spans="27:27">
      <c r="AA86" s="9"/>
    </row>
    <row r="87" spans="27:27">
      <c r="AA87" s="9"/>
    </row>
    <row r="88" spans="27:27">
      <c r="AA88" s="9"/>
    </row>
    <row r="89" spans="27:27">
      <c r="AA89" s="9"/>
    </row>
    <row r="90" spans="27:27">
      <c r="AA90" s="9"/>
    </row>
    <row r="91" spans="27:27">
      <c r="AA91" s="9"/>
    </row>
    <row r="92" spans="27:27">
      <c r="AA92" s="9"/>
    </row>
    <row r="93" spans="27:27">
      <c r="AA93" s="9"/>
    </row>
    <row r="94" spans="27:27">
      <c r="AA94" s="9"/>
    </row>
    <row r="95" spans="27:27">
      <c r="AA95" s="9"/>
    </row>
    <row r="96" spans="27:27">
      <c r="AA96" s="9"/>
    </row>
    <row r="97" spans="27:27">
      <c r="AA97" s="9"/>
    </row>
    <row r="98" spans="27:27">
      <c r="AA98" s="9"/>
    </row>
    <row r="99" spans="27:27">
      <c r="AA99" s="9"/>
    </row>
    <row r="100" spans="27:27">
      <c r="AA100" s="9"/>
    </row>
    <row r="101" spans="27:27">
      <c r="AA101" s="9"/>
    </row>
  </sheetData>
  <sheetProtection formatCells="0" formatColumns="0" formatRows="0" insertColumns="0" insertRows="0" insertHyperlinks="0" deleteColumns="0" deleteRows="0" sort="0" autoFilter="0" pivotTables="0"/>
  <customSheetViews>
    <customSheetView guid="{CA0BFC08-208E-45D3-910B-CBC40A0D7336}" fitToPage="1" hiddenRows="1" hiddenColumns="1">
      <selection activeCell="AE3" sqref="AE1:AU1048576"/>
      <pageMargins left="0.25" right="0.25" top="0.5" bottom="0.5" header="0.3" footer="0.3"/>
      <printOptions horizontalCentered="1"/>
      <pageSetup scale="67"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AE3" sqref="AE1:AU1048576"/>
      <pageMargins left="0.25" right="0.25" top="0.5" bottom="0.5" header="0.3" footer="0.3"/>
      <printOptions horizontalCentered="1"/>
      <pageSetup scale="67" orientation="landscape" r:id="rId2"/>
      <headerFooter alignWithMargins="0">
        <oddFooter>&amp;L&amp;"Arial,Regular"&amp;10&amp;K1666AFThe Allstate Corporation 1Q18 Supplement&amp;R&amp;"Arial,Regular"&amp;10&amp;K1666AF&amp;A</oddFooter>
      </headerFooter>
    </customSheetView>
    <customSheetView guid="{ECDBEF0D-DB64-453C-97CB-4DEE0EAC14AC}" fitToPage="1" hiddenRows="1" hiddenColumns="1">
      <selection activeCell="AE3" sqref="AE1:AU1048576"/>
      <pageMargins left="0.25" right="0.25" top="0.5" bottom="0.5" header="0.3" footer="0.3"/>
      <printOptions horizontalCentered="1"/>
      <pageSetup scale="67"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Rows="1" hiddenColumns="1" topLeftCell="A35">
      <selection activeCell="A67" sqref="A67"/>
      <pageMargins left="0.25" right="0.25" top="0.5" bottom="0.5" header="0.3" footer="0.3"/>
      <printOptions horizontalCentered="1"/>
      <pageSetup scale="66" orientation="landscape" r:id="rId4"/>
      <headerFooter alignWithMargins="0">
        <oddFooter>&amp;L&amp;"Arial,Regular"&amp;10&amp;K1666AFThe Allstate Corporation 3Q18 Supplement&amp;R&amp;"Arial,Regular"&amp;10&amp;K1666AF&amp;A</oddFooter>
      </headerFooter>
    </customSheetView>
    <customSheetView guid="{FC1782CF-44B7-4232-A94E-6722D5A58B64}" fitToPage="1" hiddenRows="1" hiddenColumns="1" topLeftCell="A35">
      <selection activeCell="A67" sqref="A67"/>
      <pageMargins left="0.25" right="0.25" top="0.5" bottom="0.5" header="0.3" footer="0.3"/>
      <printOptions horizontalCentered="1"/>
      <pageSetup scale="66" orientation="landscape" r:id="rId5"/>
      <headerFooter alignWithMargins="0">
        <oddFooter>&amp;L&amp;"Arial,Regular"&amp;10&amp;K1666AFThe Allstate Corporation 3Q18 Supplement&amp;R&amp;"Arial,Regular"&amp;10&amp;K1666AF&amp;A</oddFooter>
      </headerFooter>
    </customSheetView>
  </customSheetViews>
  <mergeCells count="5">
    <mergeCell ref="B69:AF69"/>
    <mergeCell ref="A1:AF1"/>
    <mergeCell ref="A2:AF2"/>
    <mergeCell ref="AC4:AF4"/>
    <mergeCell ref="G4:AA4"/>
  </mergeCells>
  <hyperlinks>
    <hyperlink ref="A1:AF1" location="'Table of Contents'!A1" display="The Allstate Corporation"/>
  </hyperlinks>
  <printOptions horizontalCentered="1"/>
  <pageMargins left="0.25" right="0.25" top="0.5" bottom="0.5" header="0.3" footer="0.3"/>
  <pageSetup scale="66" orientation="landscape" r:id="rId6"/>
  <headerFooter alignWithMargins="0">
    <oddFooter>&amp;L&amp;"Arial,Regular"&amp;10&amp;K1666AFThe Allstate Corporation 3Q18 Supplement&amp;R&amp;"Arial,Regular"&amp;10&amp;K1666AF&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AM69"/>
  <sheetViews>
    <sheetView workbookViewId="0">
      <selection sqref="A1:W1"/>
    </sheetView>
  </sheetViews>
  <sheetFormatPr defaultColWidth="9.140625" defaultRowHeight="12"/>
  <cols>
    <col min="1" max="2" width="2.42578125" style="13" customWidth="1"/>
    <col min="3" max="3" width="26.42578125" style="13" customWidth="1"/>
    <col min="4" max="4" width="2.140625" style="120" customWidth="1"/>
    <col min="5" max="5" width="13.85546875" style="13" customWidth="1"/>
    <col min="6" max="7" width="2.42578125" style="13" customWidth="1"/>
    <col min="8" max="8" width="13.85546875" style="13" customWidth="1"/>
    <col min="9" max="9" width="2.5703125" style="13" customWidth="1"/>
    <col min="10" max="10" width="2.140625" style="13" customWidth="1"/>
    <col min="11" max="11" width="15.85546875" style="13" customWidth="1"/>
    <col min="12" max="12" width="2.5703125" style="13" customWidth="1"/>
    <col min="13" max="13" width="2.140625" style="13" customWidth="1"/>
    <col min="14" max="14" width="15.85546875" style="13" customWidth="1"/>
    <col min="15" max="15" width="2.28515625" style="13" customWidth="1"/>
    <col min="16" max="16" width="2.140625" style="13" customWidth="1"/>
    <col min="17" max="17" width="13.85546875" style="13" customWidth="1"/>
    <col min="18" max="18" width="2.42578125" style="13" customWidth="1"/>
    <col min="19" max="19" width="2.140625" style="13" customWidth="1"/>
    <col min="20" max="20" width="13.85546875" style="13" customWidth="1"/>
    <col min="21" max="21" width="2.42578125" style="13" customWidth="1"/>
    <col min="22" max="22" width="2.140625" style="13" customWidth="1"/>
    <col min="23" max="23" width="13.85546875" style="13" customWidth="1"/>
    <col min="24" max="24" width="2.42578125" style="13" customWidth="1"/>
    <col min="25" max="25" width="2.140625" style="13" customWidth="1"/>
    <col min="26" max="26" width="13.85546875" style="13" customWidth="1"/>
    <col min="27" max="27" width="2.42578125" style="13" customWidth="1"/>
    <col min="28" max="28" width="2.140625" style="13" customWidth="1"/>
    <col min="29" max="29" width="15" style="13" customWidth="1"/>
    <col min="30" max="30" width="2.28515625" style="13" customWidth="1"/>
    <col min="31" max="31" width="2.140625" style="13" customWidth="1"/>
    <col min="32" max="32" width="15.140625" style="13" customWidth="1"/>
    <col min="33" max="33" width="2.42578125" style="13" customWidth="1"/>
    <col min="34" max="16384" width="9.140625" style="13"/>
  </cols>
  <sheetData>
    <row r="1" spans="1:39" s="994" customFormat="1" ht="15.75">
      <c r="A1" s="1309" t="s">
        <v>751</v>
      </c>
      <c r="B1" s="1312"/>
      <c r="C1" s="1312"/>
      <c r="D1" s="1312"/>
      <c r="E1" s="1312"/>
      <c r="F1" s="1312"/>
      <c r="G1" s="1312"/>
      <c r="H1" s="1312"/>
      <c r="I1" s="1312"/>
      <c r="J1" s="1312"/>
      <c r="K1" s="1312"/>
      <c r="L1" s="1312"/>
      <c r="M1" s="1312"/>
      <c r="N1" s="1312"/>
      <c r="O1" s="1312"/>
      <c r="P1" s="1312"/>
      <c r="Q1" s="1312"/>
      <c r="R1" s="1312"/>
      <c r="S1" s="1312"/>
      <c r="T1" s="1312"/>
      <c r="U1" s="1312"/>
      <c r="V1" s="1312"/>
      <c r="W1" s="1312"/>
      <c r="X1" s="1010"/>
    </row>
    <row r="2" spans="1:39" s="994" customFormat="1" ht="15.75">
      <c r="A2" s="1309" t="s">
        <v>759</v>
      </c>
      <c r="B2" s="1312"/>
      <c r="C2" s="1312"/>
      <c r="D2" s="1312"/>
      <c r="E2" s="1312"/>
      <c r="F2" s="1312"/>
      <c r="G2" s="1312"/>
      <c r="H2" s="1312"/>
      <c r="I2" s="1312"/>
      <c r="J2" s="1312"/>
      <c r="K2" s="1312"/>
      <c r="L2" s="1312"/>
      <c r="M2" s="1312"/>
      <c r="N2" s="1312"/>
      <c r="O2" s="1312"/>
      <c r="P2" s="1312"/>
      <c r="Q2" s="1312"/>
      <c r="R2" s="1312"/>
      <c r="S2" s="1312"/>
      <c r="T2" s="1312"/>
      <c r="U2" s="1312"/>
      <c r="V2" s="1312"/>
      <c r="W2" s="1312"/>
    </row>
    <row r="3" spans="1:39">
      <c r="A3" s="191"/>
      <c r="B3" s="191"/>
      <c r="C3" s="191"/>
      <c r="D3" s="191"/>
      <c r="E3" s="154"/>
      <c r="F3" s="154"/>
      <c r="G3" s="191"/>
      <c r="H3" s="191"/>
      <c r="I3" s="191"/>
      <c r="J3" s="191"/>
      <c r="K3" s="191"/>
      <c r="L3" s="191"/>
      <c r="M3" s="191"/>
      <c r="N3" s="191"/>
      <c r="O3" s="191"/>
      <c r="P3" s="191"/>
      <c r="Q3" s="191"/>
      <c r="R3" s="191"/>
      <c r="S3" s="191"/>
      <c r="T3" s="191"/>
      <c r="U3" s="191"/>
      <c r="V3" s="191"/>
      <c r="W3" s="191"/>
      <c r="AM3" s="9"/>
    </row>
    <row r="4" spans="1:39" ht="12.75" customHeight="1">
      <c r="A4" s="596" t="s">
        <v>168</v>
      </c>
      <c r="B4" s="756"/>
      <c r="C4" s="756"/>
      <c r="D4" s="1313" t="s">
        <v>81</v>
      </c>
      <c r="E4" s="1313"/>
      <c r="F4" s="1313"/>
      <c r="G4" s="1313"/>
      <c r="H4" s="1313"/>
      <c r="I4" s="1313"/>
      <c r="J4" s="1313"/>
      <c r="K4" s="1313"/>
      <c r="L4" s="1313"/>
      <c r="M4" s="1313"/>
      <c r="N4" s="1313"/>
      <c r="O4" s="1313"/>
      <c r="P4" s="1313"/>
      <c r="Q4" s="1313"/>
      <c r="R4" s="1313"/>
      <c r="S4" s="1313"/>
      <c r="T4" s="1313"/>
      <c r="U4" s="1313"/>
      <c r="V4" s="1313"/>
      <c r="W4" s="1313"/>
    </row>
    <row r="5" spans="1:39" ht="12.75" customHeight="1">
      <c r="A5" s="756">
        <v>44</v>
      </c>
      <c r="B5" s="756"/>
      <c r="C5" s="756"/>
      <c r="D5" s="1311" t="s">
        <v>947</v>
      </c>
      <c r="E5" s="1311"/>
      <c r="F5" s="1311"/>
      <c r="G5" s="1311"/>
      <c r="H5" s="1311"/>
      <c r="I5" s="1311"/>
      <c r="J5" s="1311"/>
      <c r="K5" s="1311"/>
      <c r="L5" s="1311"/>
      <c r="M5" s="1311"/>
      <c r="N5" s="1311"/>
      <c r="O5" s="1311"/>
      <c r="P5" s="1311"/>
      <c r="Q5" s="1311"/>
      <c r="R5" s="1311"/>
      <c r="S5" s="1311"/>
      <c r="T5" s="1311"/>
      <c r="U5" s="1311"/>
      <c r="V5" s="1311"/>
      <c r="W5" s="1311"/>
    </row>
    <row r="6" spans="1:39" ht="12" customHeight="1">
      <c r="A6" s="756"/>
      <c r="B6" s="756"/>
      <c r="C6" s="756"/>
      <c r="D6" s="119"/>
      <c r="E6" s="758"/>
      <c r="F6" s="758"/>
      <c r="G6" s="758"/>
      <c r="H6" s="758"/>
      <c r="I6" s="758"/>
      <c r="J6" s="758"/>
      <c r="K6" s="758"/>
      <c r="L6" s="758"/>
      <c r="M6" s="758"/>
      <c r="N6" s="14" t="s">
        <v>82</v>
      </c>
      <c r="O6" s="758"/>
      <c r="P6" s="758"/>
      <c r="Q6" s="14"/>
      <c r="R6" s="758"/>
      <c r="S6" s="758"/>
      <c r="T6" s="758"/>
      <c r="U6" s="758"/>
      <c r="V6" s="758"/>
      <c r="W6" s="758"/>
    </row>
    <row r="7" spans="1:39" ht="12" customHeight="1">
      <c r="A7" s="756"/>
      <c r="B7" s="756"/>
      <c r="C7" s="756"/>
      <c r="D7" s="117"/>
      <c r="E7" s="756"/>
      <c r="F7" s="756"/>
      <c r="G7" s="756"/>
      <c r="H7" s="756"/>
      <c r="I7" s="756"/>
      <c r="J7" s="756"/>
      <c r="K7" s="756"/>
      <c r="L7" s="756"/>
      <c r="M7" s="759"/>
      <c r="N7" s="14" t="s">
        <v>83</v>
      </c>
      <c r="Q7" s="14"/>
      <c r="U7" s="14"/>
      <c r="V7" s="14"/>
      <c r="W7" s="14"/>
    </row>
    <row r="8" spans="1:39" ht="12" customHeight="1">
      <c r="A8" s="756"/>
      <c r="B8" s="756"/>
      <c r="C8" s="756"/>
      <c r="D8" s="117"/>
      <c r="E8" s="756"/>
      <c r="F8" s="756"/>
      <c r="G8" s="756"/>
      <c r="H8" s="756"/>
      <c r="I8" s="756"/>
      <c r="J8" s="756"/>
      <c r="K8" s="756"/>
      <c r="L8" s="756"/>
      <c r="M8" s="759"/>
      <c r="N8" s="8" t="s">
        <v>84</v>
      </c>
      <c r="P8" s="756"/>
      <c r="Q8" s="14" t="s">
        <v>243</v>
      </c>
      <c r="R8" s="756"/>
      <c r="S8" s="756"/>
      <c r="T8" s="14"/>
    </row>
    <row r="9" spans="1:39" ht="12" customHeight="1">
      <c r="N9" s="770" t="s">
        <v>103</v>
      </c>
      <c r="O9" s="14"/>
      <c r="Q9" s="14" t="s">
        <v>244</v>
      </c>
      <c r="T9" s="14" t="s">
        <v>85</v>
      </c>
      <c r="W9" s="14"/>
    </row>
    <row r="10" spans="1:39" s="14" customFormat="1" ht="12" customHeight="1">
      <c r="D10" s="120"/>
      <c r="E10" s="14" t="s">
        <v>86</v>
      </c>
      <c r="H10" s="14" t="s">
        <v>87</v>
      </c>
      <c r="K10" s="14" t="s">
        <v>82</v>
      </c>
      <c r="N10" s="14" t="s">
        <v>88</v>
      </c>
      <c r="Q10" s="14" t="s">
        <v>245</v>
      </c>
      <c r="T10" s="14" t="s">
        <v>89</v>
      </c>
      <c r="W10" s="14" t="s">
        <v>90</v>
      </c>
    </row>
    <row r="11" spans="1:39" s="14" customFormat="1" ht="12" customHeight="1">
      <c r="D11" s="120"/>
      <c r="E11" s="14" t="s">
        <v>91</v>
      </c>
      <c r="H11" s="14" t="s">
        <v>92</v>
      </c>
      <c r="K11" s="8" t="s">
        <v>93</v>
      </c>
      <c r="N11" s="770" t="s">
        <v>94</v>
      </c>
      <c r="Q11" s="14" t="s">
        <v>246</v>
      </c>
      <c r="T11" s="14" t="s">
        <v>95</v>
      </c>
      <c r="W11" s="14" t="s">
        <v>91</v>
      </c>
    </row>
    <row r="12" spans="1:39" s="14" customFormat="1" ht="13.5" customHeight="1">
      <c r="D12" s="119"/>
      <c r="E12" s="121" t="s">
        <v>888</v>
      </c>
      <c r="F12" s="10"/>
      <c r="H12" s="757" t="s">
        <v>96</v>
      </c>
      <c r="K12" s="122" t="s">
        <v>258</v>
      </c>
      <c r="N12" s="122" t="s">
        <v>679</v>
      </c>
      <c r="Q12" s="122" t="s">
        <v>247</v>
      </c>
      <c r="T12" s="757" t="s">
        <v>97</v>
      </c>
      <c r="W12" s="121" t="s">
        <v>1035</v>
      </c>
    </row>
    <row r="13" spans="1:39" ht="12" customHeight="1">
      <c r="A13" s="15"/>
      <c r="D13" s="13"/>
      <c r="E13" s="17"/>
      <c r="F13" s="17"/>
      <c r="G13" s="17"/>
      <c r="H13" s="17"/>
      <c r="I13" s="516"/>
      <c r="J13" s="17"/>
      <c r="K13" s="17"/>
      <c r="L13" s="17"/>
      <c r="N13" s="17"/>
      <c r="P13" s="17"/>
      <c r="Q13" s="17"/>
      <c r="R13" s="17"/>
      <c r="S13" s="17"/>
      <c r="T13" s="17"/>
      <c r="U13" s="17"/>
      <c r="V13" s="17"/>
      <c r="W13" s="17"/>
    </row>
    <row r="14" spans="1:39" ht="12" customHeight="1">
      <c r="A14" s="15" t="s">
        <v>109</v>
      </c>
      <c r="D14" s="13" t="s">
        <v>21</v>
      </c>
      <c r="E14" s="17">
        <v>1551</v>
      </c>
      <c r="F14" s="17"/>
      <c r="G14" s="17" t="s">
        <v>21</v>
      </c>
      <c r="H14" s="17">
        <v>1206</v>
      </c>
      <c r="I14" s="516"/>
      <c r="J14" s="17" t="s">
        <v>21</v>
      </c>
      <c r="K14" s="17">
        <v>-1133</v>
      </c>
      <c r="L14" s="17"/>
      <c r="M14" s="13" t="s">
        <v>21</v>
      </c>
      <c r="N14" s="17">
        <v>0</v>
      </c>
      <c r="P14" s="17" t="s">
        <v>21</v>
      </c>
      <c r="Q14" s="17">
        <v>0</v>
      </c>
      <c r="R14" s="17"/>
      <c r="S14" s="17" t="s">
        <v>21</v>
      </c>
      <c r="T14" s="17">
        <v>0</v>
      </c>
      <c r="U14" s="17"/>
      <c r="V14" s="17" t="s">
        <v>21</v>
      </c>
      <c r="W14" s="17">
        <v>1624</v>
      </c>
    </row>
    <row r="15" spans="1:39" ht="6" customHeight="1">
      <c r="A15" s="15"/>
      <c r="D15" s="13"/>
      <c r="E15" s="17"/>
      <c r="F15" s="17"/>
      <c r="G15" s="17"/>
      <c r="H15" s="17"/>
      <c r="I15" s="516"/>
      <c r="J15" s="17"/>
      <c r="K15" s="17"/>
      <c r="L15" s="17"/>
      <c r="N15" s="17"/>
      <c r="P15" s="17"/>
      <c r="Q15" s="17"/>
      <c r="R15" s="17"/>
      <c r="S15" s="17"/>
      <c r="T15" s="17"/>
      <c r="U15" s="17"/>
      <c r="V15" s="17"/>
      <c r="W15" s="17"/>
    </row>
    <row r="16" spans="1:39" ht="13.5">
      <c r="A16" s="15" t="s">
        <v>320</v>
      </c>
      <c r="D16" s="13"/>
      <c r="E16" s="17">
        <v>1148</v>
      </c>
      <c r="F16" s="17"/>
      <c r="G16" s="17"/>
      <c r="H16" s="17">
        <v>166</v>
      </c>
      <c r="I16" s="773"/>
      <c r="J16" s="17"/>
      <c r="K16" s="17">
        <v>-118</v>
      </c>
      <c r="L16" s="773"/>
      <c r="N16" s="17">
        <v>0</v>
      </c>
      <c r="P16" s="17"/>
      <c r="Q16" s="17">
        <v>0</v>
      </c>
      <c r="R16" s="17"/>
      <c r="S16" s="17"/>
      <c r="T16" s="17">
        <v>0</v>
      </c>
      <c r="U16" s="17"/>
      <c r="V16" s="17"/>
      <c r="W16" s="17">
        <v>1196</v>
      </c>
    </row>
    <row r="17" spans="1:23" ht="6" customHeight="1">
      <c r="D17" s="17"/>
      <c r="E17" s="17"/>
      <c r="F17" s="17"/>
      <c r="G17" s="17"/>
      <c r="H17" s="17"/>
      <c r="J17" s="17"/>
      <c r="K17" s="17"/>
      <c r="L17" s="17"/>
      <c r="M17" s="17"/>
      <c r="N17" s="17"/>
      <c r="P17" s="17"/>
      <c r="Q17" s="17"/>
      <c r="R17" s="17"/>
      <c r="S17" s="17"/>
      <c r="T17" s="17"/>
      <c r="U17" s="17"/>
      <c r="V17" s="17"/>
      <c r="W17" s="17"/>
    </row>
    <row r="18" spans="1:23" ht="12" customHeight="1">
      <c r="A18" s="15" t="s">
        <v>296</v>
      </c>
      <c r="D18" s="17"/>
      <c r="E18" s="17"/>
      <c r="F18" s="17"/>
      <c r="G18" s="17"/>
      <c r="H18" s="17"/>
      <c r="J18" s="17"/>
      <c r="K18" s="17"/>
      <c r="L18" s="17"/>
      <c r="M18" s="17"/>
      <c r="N18" s="17"/>
      <c r="P18" s="17"/>
      <c r="Q18" s="17"/>
      <c r="R18" s="17"/>
      <c r="S18" s="17"/>
      <c r="T18" s="17"/>
      <c r="U18" s="17"/>
      <c r="V18" s="17"/>
      <c r="W18" s="17"/>
    </row>
    <row r="19" spans="1:23" ht="12" customHeight="1">
      <c r="B19" s="120" t="s">
        <v>98</v>
      </c>
      <c r="D19" s="13"/>
    </row>
    <row r="20" spans="1:23" ht="12" customHeight="1">
      <c r="B20" s="120"/>
      <c r="C20" s="13" t="s">
        <v>99</v>
      </c>
      <c r="D20" s="17"/>
      <c r="E20" s="17">
        <v>476</v>
      </c>
      <c r="F20" s="17"/>
      <c r="G20" s="17"/>
      <c r="H20" s="17">
        <v>15</v>
      </c>
      <c r="J20" s="17"/>
      <c r="K20" s="17">
        <v>-10</v>
      </c>
      <c r="L20" s="17"/>
      <c r="M20" s="17"/>
      <c r="N20" s="17">
        <v>0</v>
      </c>
      <c r="P20" s="17"/>
      <c r="Q20" s="17">
        <v>0</v>
      </c>
      <c r="R20" s="17"/>
      <c r="S20" s="17"/>
      <c r="T20" s="17">
        <v>0</v>
      </c>
      <c r="U20" s="17"/>
      <c r="V20" s="17"/>
      <c r="W20" s="17">
        <v>481</v>
      </c>
    </row>
    <row r="21" spans="1:23" ht="12" customHeight="1">
      <c r="B21" s="120" t="s">
        <v>100</v>
      </c>
      <c r="D21" s="17"/>
      <c r="E21" s="17">
        <v>785</v>
      </c>
      <c r="F21" s="17"/>
      <c r="G21" s="17"/>
      <c r="H21" s="17">
        <v>16</v>
      </c>
      <c r="J21" s="17"/>
      <c r="K21" s="17">
        <v>-21</v>
      </c>
      <c r="L21" s="17"/>
      <c r="M21" s="17"/>
      <c r="N21" s="17">
        <v>-2</v>
      </c>
      <c r="P21" s="17"/>
      <c r="Q21" s="17">
        <v>-5</v>
      </c>
      <c r="R21" s="17"/>
      <c r="S21" s="17"/>
      <c r="T21" s="17">
        <v>10</v>
      </c>
      <c r="U21" s="17"/>
      <c r="V21" s="17"/>
      <c r="W21" s="17">
        <v>783</v>
      </c>
    </row>
    <row r="22" spans="1:23" ht="12" customHeight="1">
      <c r="C22" s="13" t="s">
        <v>22</v>
      </c>
      <c r="D22" s="13"/>
      <c r="E22" s="123">
        <v>1261</v>
      </c>
      <c r="F22" s="16"/>
      <c r="H22" s="123">
        <v>31</v>
      </c>
      <c r="K22" s="123">
        <v>-31</v>
      </c>
      <c r="N22" s="123">
        <v>-2</v>
      </c>
      <c r="Q22" s="123">
        <v>-5</v>
      </c>
      <c r="T22" s="123">
        <v>10</v>
      </c>
      <c r="W22" s="123">
        <v>1264</v>
      </c>
    </row>
    <row r="23" spans="1:23" ht="6" customHeight="1">
      <c r="D23" s="13"/>
      <c r="E23" s="16"/>
      <c r="F23" s="16"/>
      <c r="H23" s="16"/>
      <c r="K23" s="16"/>
      <c r="N23" s="16"/>
      <c r="Q23" s="16"/>
      <c r="T23" s="16"/>
      <c r="W23" s="16"/>
    </row>
    <row r="24" spans="1:23" ht="12" customHeight="1">
      <c r="A24" s="15" t="s">
        <v>284</v>
      </c>
      <c r="D24" s="13"/>
      <c r="E24" s="16"/>
      <c r="F24" s="16"/>
      <c r="H24" s="16"/>
      <c r="K24" s="16"/>
      <c r="N24" s="16"/>
      <c r="Q24" s="16"/>
      <c r="T24" s="16"/>
      <c r="W24" s="16"/>
    </row>
    <row r="25" spans="1:23" ht="12" customHeight="1">
      <c r="B25" s="120" t="s">
        <v>98</v>
      </c>
      <c r="D25" s="13"/>
      <c r="E25" s="16"/>
      <c r="F25" s="16"/>
      <c r="H25" s="16"/>
      <c r="K25" s="16"/>
      <c r="N25" s="16"/>
      <c r="Q25" s="16"/>
      <c r="T25" s="16"/>
      <c r="W25" s="16"/>
    </row>
    <row r="26" spans="1:23" ht="12" customHeight="1">
      <c r="B26" s="120"/>
      <c r="C26" s="13" t="s">
        <v>99</v>
      </c>
      <c r="D26" s="13"/>
      <c r="E26" s="17">
        <v>404</v>
      </c>
      <c r="F26" s="17"/>
      <c r="G26" s="17"/>
      <c r="H26" s="17">
        <v>32</v>
      </c>
      <c r="J26" s="17"/>
      <c r="K26" s="17">
        <v>-24</v>
      </c>
      <c r="L26" s="17"/>
      <c r="M26" s="17"/>
      <c r="N26" s="17">
        <v>0</v>
      </c>
      <c r="P26" s="17"/>
      <c r="Q26" s="17">
        <v>0</v>
      </c>
      <c r="R26" s="17"/>
      <c r="S26" s="17"/>
      <c r="T26" s="17">
        <v>0</v>
      </c>
      <c r="U26" s="17"/>
      <c r="V26" s="17"/>
      <c r="W26" s="17">
        <v>412</v>
      </c>
    </row>
    <row r="27" spans="1:23" ht="12" customHeight="1">
      <c r="B27" s="120" t="s">
        <v>100</v>
      </c>
      <c r="D27" s="13"/>
      <c r="E27" s="17">
        <v>139</v>
      </c>
      <c r="F27" s="17"/>
      <c r="G27" s="17"/>
      <c r="H27" s="17">
        <v>6</v>
      </c>
      <c r="J27" s="17"/>
      <c r="K27" s="17">
        <v>-6</v>
      </c>
      <c r="L27" s="17"/>
      <c r="M27" s="17"/>
      <c r="N27" s="17">
        <v>0</v>
      </c>
      <c r="P27" s="17"/>
      <c r="Q27" s="17">
        <v>4</v>
      </c>
      <c r="R27" s="17"/>
      <c r="S27" s="17"/>
      <c r="T27" s="17">
        <v>0</v>
      </c>
      <c r="U27" s="17"/>
      <c r="V27" s="17"/>
      <c r="W27" s="17">
        <v>143</v>
      </c>
    </row>
    <row r="28" spans="1:23" ht="12" customHeight="1">
      <c r="C28" s="13" t="s">
        <v>22</v>
      </c>
      <c r="D28" s="13"/>
      <c r="E28" s="123">
        <v>543</v>
      </c>
      <c r="F28" s="16"/>
      <c r="H28" s="123">
        <v>38</v>
      </c>
      <c r="K28" s="123">
        <v>-30</v>
      </c>
      <c r="N28" s="123">
        <v>0</v>
      </c>
      <c r="Q28" s="123">
        <v>4</v>
      </c>
      <c r="T28" s="123">
        <v>0</v>
      </c>
      <c r="W28" s="123">
        <v>555</v>
      </c>
    </row>
    <row r="29" spans="1:23" ht="6" customHeight="1">
      <c r="D29" s="13"/>
      <c r="E29" s="16"/>
      <c r="F29" s="16"/>
      <c r="H29" s="16"/>
      <c r="K29" s="16"/>
      <c r="N29" s="16"/>
      <c r="Q29" s="16"/>
      <c r="T29" s="16"/>
      <c r="W29" s="16"/>
    </row>
    <row r="30" spans="1:23" ht="12" customHeight="1">
      <c r="A30" s="15" t="s">
        <v>443</v>
      </c>
      <c r="D30" s="13"/>
      <c r="E30" s="16"/>
      <c r="F30" s="16"/>
      <c r="H30" s="16"/>
      <c r="K30" s="16"/>
      <c r="N30" s="16"/>
      <c r="Q30" s="16"/>
      <c r="T30" s="16"/>
      <c r="W30" s="16"/>
    </row>
    <row r="31" spans="1:23" ht="12" customHeight="1">
      <c r="B31" s="120" t="s">
        <v>101</v>
      </c>
      <c r="D31" s="13"/>
      <c r="E31" s="168">
        <v>30</v>
      </c>
      <c r="F31" s="17"/>
      <c r="G31" s="17"/>
      <c r="H31" s="168">
        <v>0</v>
      </c>
      <c r="J31" s="17"/>
      <c r="K31" s="168">
        <v>-2</v>
      </c>
      <c r="L31" s="17"/>
      <c r="M31" s="17"/>
      <c r="N31" s="168">
        <v>0</v>
      </c>
      <c r="P31" s="17"/>
      <c r="Q31" s="168">
        <v>0</v>
      </c>
      <c r="R31" s="17"/>
      <c r="S31" s="17"/>
      <c r="T31" s="168">
        <v>0</v>
      </c>
      <c r="U31" s="17"/>
      <c r="V31" s="17"/>
      <c r="W31" s="168">
        <v>28</v>
      </c>
    </row>
    <row r="32" spans="1:23" ht="4.5" customHeight="1">
      <c r="D32" s="13"/>
      <c r="E32" s="17"/>
      <c r="F32" s="17"/>
      <c r="W32" s="17"/>
    </row>
    <row r="33" spans="1:25" ht="12.75" customHeight="1" thickBot="1">
      <c r="A33" s="15" t="s">
        <v>102</v>
      </c>
      <c r="D33" s="13" t="s">
        <v>21</v>
      </c>
      <c r="E33" s="18">
        <v>4533</v>
      </c>
      <c r="F33" s="16"/>
      <c r="G33" s="13" t="s">
        <v>21</v>
      </c>
      <c r="H33" s="18">
        <v>1441</v>
      </c>
      <c r="J33" s="13" t="s">
        <v>21</v>
      </c>
      <c r="K33" s="18">
        <v>-1314</v>
      </c>
      <c r="M33" s="13" t="s">
        <v>21</v>
      </c>
      <c r="N33" s="18">
        <v>-2</v>
      </c>
      <c r="P33" s="13" t="s">
        <v>21</v>
      </c>
      <c r="Q33" s="18">
        <v>-1</v>
      </c>
      <c r="S33" s="13" t="s">
        <v>21</v>
      </c>
      <c r="T33" s="18">
        <v>10</v>
      </c>
      <c r="V33" s="13" t="s">
        <v>21</v>
      </c>
      <c r="W33" s="18">
        <v>4667</v>
      </c>
    </row>
    <row r="34" spans="1:25" ht="12.75" customHeight="1" thickTop="1">
      <c r="D34" s="13"/>
    </row>
    <row r="35" spans="1:25" ht="12" customHeight="1"/>
    <row r="36" spans="1:25" ht="12.75" customHeight="1">
      <c r="A36" s="756"/>
      <c r="B36" s="124"/>
      <c r="C36" s="124"/>
      <c r="D36" s="1313" t="s">
        <v>81</v>
      </c>
      <c r="E36" s="1315"/>
      <c r="F36" s="1315"/>
      <c r="G36" s="1315"/>
      <c r="H36" s="1315"/>
      <c r="I36" s="1315"/>
      <c r="J36" s="1315"/>
      <c r="K36" s="1315"/>
      <c r="L36" s="1315"/>
      <c r="M36" s="1315"/>
      <c r="N36" s="1315"/>
      <c r="O36" s="1315"/>
      <c r="P36" s="1315"/>
      <c r="Q36" s="1315"/>
      <c r="R36" s="1315"/>
      <c r="S36" s="1315"/>
      <c r="T36" s="1315"/>
      <c r="U36" s="1315"/>
      <c r="V36" s="1315"/>
      <c r="W36" s="1315"/>
    </row>
    <row r="37" spans="1:25" ht="12.75" customHeight="1">
      <c r="A37" s="756"/>
      <c r="B37" s="124"/>
      <c r="C37" s="124"/>
      <c r="D37" s="1316" t="s">
        <v>948</v>
      </c>
      <c r="E37" s="1316"/>
      <c r="F37" s="1316"/>
      <c r="G37" s="1316"/>
      <c r="H37" s="1316"/>
      <c r="I37" s="1316"/>
      <c r="J37" s="1316"/>
      <c r="K37" s="1316"/>
      <c r="L37" s="1316"/>
      <c r="M37" s="1316"/>
      <c r="N37" s="1316"/>
      <c r="O37" s="1316"/>
      <c r="P37" s="1316"/>
      <c r="Q37" s="1316"/>
      <c r="R37" s="1316"/>
      <c r="S37" s="1316"/>
      <c r="T37" s="1316"/>
      <c r="U37" s="1316"/>
      <c r="V37" s="1316"/>
      <c r="W37" s="1316"/>
    </row>
    <row r="38" spans="1:25" ht="12" customHeight="1">
      <c r="A38" s="756"/>
      <c r="B38" s="756"/>
      <c r="C38" s="756"/>
      <c r="D38" s="431"/>
      <c r="E38" s="432"/>
      <c r="F38" s="432"/>
      <c r="G38" s="432"/>
      <c r="H38" s="432"/>
      <c r="I38" s="432"/>
      <c r="J38" s="432"/>
      <c r="K38" s="432"/>
      <c r="L38" s="432"/>
      <c r="M38" s="432"/>
      <c r="N38" s="292" t="s">
        <v>82</v>
      </c>
      <c r="O38" s="432"/>
      <c r="P38" s="432"/>
      <c r="Q38" s="231"/>
      <c r="R38" s="231"/>
      <c r="S38" s="231"/>
      <c r="T38" s="292"/>
      <c r="U38" s="292"/>
      <c r="V38" s="432"/>
      <c r="W38" s="432"/>
      <c r="X38" s="758"/>
      <c r="Y38" s="758"/>
    </row>
    <row r="39" spans="1:25" ht="12" customHeight="1">
      <c r="A39" s="756"/>
      <c r="B39" s="756"/>
      <c r="C39" s="756"/>
      <c r="D39" s="433"/>
      <c r="E39" s="434"/>
      <c r="F39" s="434"/>
      <c r="G39" s="434"/>
      <c r="H39" s="434"/>
      <c r="I39" s="434"/>
      <c r="J39" s="434"/>
      <c r="K39" s="434"/>
      <c r="L39" s="434"/>
      <c r="M39" s="435"/>
      <c r="N39" s="292" t="s">
        <v>83</v>
      </c>
      <c r="O39" s="231"/>
      <c r="P39" s="231"/>
      <c r="Q39" s="231"/>
      <c r="R39" s="231"/>
      <c r="S39" s="231"/>
      <c r="T39" s="292"/>
      <c r="U39" s="292"/>
      <c r="V39" s="231"/>
      <c r="W39" s="231"/>
      <c r="Y39" s="9"/>
    </row>
    <row r="40" spans="1:25" ht="12" customHeight="1">
      <c r="A40" s="756"/>
      <c r="B40" s="756"/>
      <c r="C40" s="756"/>
      <c r="D40" s="433"/>
      <c r="E40" s="434"/>
      <c r="F40" s="434"/>
      <c r="G40" s="231"/>
      <c r="H40" s="434"/>
      <c r="I40" s="434"/>
      <c r="J40" s="434"/>
      <c r="K40" s="434"/>
      <c r="L40" s="434"/>
      <c r="M40" s="435"/>
      <c r="N40" s="245" t="s">
        <v>84</v>
      </c>
      <c r="O40" s="231"/>
      <c r="P40" s="434"/>
      <c r="Q40" s="292" t="s">
        <v>243</v>
      </c>
      <c r="R40" s="231"/>
      <c r="S40" s="231"/>
      <c r="T40" s="292"/>
      <c r="U40" s="292"/>
      <c r="V40" s="434"/>
      <c r="W40" s="434"/>
    </row>
    <row r="41" spans="1:25" ht="12" customHeight="1">
      <c r="D41" s="436"/>
      <c r="E41" s="231"/>
      <c r="F41" s="231"/>
      <c r="G41" s="231"/>
      <c r="H41" s="231"/>
      <c r="I41" s="231"/>
      <c r="J41" s="231"/>
      <c r="K41" s="231"/>
      <c r="L41" s="231"/>
      <c r="M41" s="231"/>
      <c r="N41" s="771" t="s">
        <v>103</v>
      </c>
      <c r="O41" s="292"/>
      <c r="P41" s="231"/>
      <c r="Q41" s="292" t="s">
        <v>244</v>
      </c>
      <c r="R41" s="231"/>
      <c r="S41" s="231"/>
      <c r="T41" s="292" t="s">
        <v>85</v>
      </c>
      <c r="U41" s="292"/>
      <c r="V41" s="231"/>
      <c r="W41" s="292"/>
    </row>
    <row r="42" spans="1:25" s="14" customFormat="1" ht="12" customHeight="1">
      <c r="D42" s="436"/>
      <c r="E42" s="292" t="s">
        <v>86</v>
      </c>
      <c r="F42" s="292"/>
      <c r="G42" s="292"/>
      <c r="H42" s="292" t="s">
        <v>87</v>
      </c>
      <c r="I42" s="292"/>
      <c r="J42" s="292"/>
      <c r="K42" s="292" t="s">
        <v>82</v>
      </c>
      <c r="L42" s="292"/>
      <c r="M42" s="292"/>
      <c r="N42" s="292" t="s">
        <v>88</v>
      </c>
      <c r="O42" s="292"/>
      <c r="P42" s="292"/>
      <c r="Q42" s="292" t="s">
        <v>245</v>
      </c>
      <c r="R42" s="292"/>
      <c r="S42" s="292"/>
      <c r="T42" s="292" t="s">
        <v>89</v>
      </c>
      <c r="U42" s="292"/>
      <c r="V42" s="292"/>
      <c r="W42" s="292" t="s">
        <v>90</v>
      </c>
    </row>
    <row r="43" spans="1:25" s="14" customFormat="1" ht="12" customHeight="1">
      <c r="D43" s="436"/>
      <c r="E43" s="292" t="s">
        <v>91</v>
      </c>
      <c r="F43" s="292"/>
      <c r="G43" s="292"/>
      <c r="H43" s="292" t="s">
        <v>92</v>
      </c>
      <c r="I43" s="292"/>
      <c r="J43" s="292"/>
      <c r="K43" s="245" t="s">
        <v>93</v>
      </c>
      <c r="L43" s="292"/>
      <c r="M43" s="292"/>
      <c r="N43" s="771" t="s">
        <v>94</v>
      </c>
      <c r="O43" s="292"/>
      <c r="P43" s="292"/>
      <c r="Q43" s="292" t="s">
        <v>246</v>
      </c>
      <c r="R43" s="292"/>
      <c r="S43" s="292"/>
      <c r="T43" s="292" t="s">
        <v>95</v>
      </c>
      <c r="U43" s="292"/>
      <c r="V43" s="292"/>
      <c r="W43" s="292" t="s">
        <v>91</v>
      </c>
    </row>
    <row r="44" spans="1:25" s="14" customFormat="1" ht="13.5" customHeight="1">
      <c r="D44" s="431"/>
      <c r="E44" s="437" t="s">
        <v>305</v>
      </c>
      <c r="F44" s="292"/>
      <c r="G44" s="292"/>
      <c r="H44" s="438" t="s">
        <v>96</v>
      </c>
      <c r="I44" s="292"/>
      <c r="J44" s="292"/>
      <c r="K44" s="122" t="s">
        <v>258</v>
      </c>
      <c r="L44" s="292"/>
      <c r="M44" s="292"/>
      <c r="N44" s="122" t="s">
        <v>678</v>
      </c>
      <c r="Q44" s="122" t="s">
        <v>247</v>
      </c>
      <c r="R44" s="292"/>
      <c r="S44" s="292"/>
      <c r="T44" s="438" t="s">
        <v>97</v>
      </c>
      <c r="U44" s="245"/>
      <c r="V44" s="292"/>
      <c r="W44" s="437" t="s">
        <v>1034</v>
      </c>
    </row>
    <row r="45" spans="1:25">
      <c r="A45" s="15"/>
      <c r="D45" s="231"/>
      <c r="E45" s="231"/>
      <c r="F45" s="231"/>
      <c r="G45" s="231"/>
      <c r="H45" s="231"/>
      <c r="I45" s="231"/>
      <c r="J45" s="231"/>
      <c r="K45" s="231"/>
      <c r="L45" s="231"/>
      <c r="M45" s="231"/>
      <c r="N45" s="231"/>
      <c r="O45" s="231"/>
      <c r="P45" s="231"/>
      <c r="Q45" s="231"/>
      <c r="R45" s="231"/>
      <c r="S45" s="231"/>
      <c r="T45" s="231"/>
      <c r="U45" s="231"/>
      <c r="V45" s="231"/>
      <c r="W45" s="231"/>
    </row>
    <row r="46" spans="1:25">
      <c r="A46" s="15" t="s">
        <v>109</v>
      </c>
      <c r="D46" s="231" t="s">
        <v>21</v>
      </c>
      <c r="E46" s="272">
        <v>1440</v>
      </c>
      <c r="F46" s="231"/>
      <c r="G46" s="272" t="s">
        <v>21</v>
      </c>
      <c r="H46" s="272">
        <v>1131</v>
      </c>
      <c r="I46" s="231"/>
      <c r="J46" s="272" t="s">
        <v>21</v>
      </c>
      <c r="K46" s="272">
        <v>-1060</v>
      </c>
      <c r="L46" s="439"/>
      <c r="M46" s="231" t="s">
        <v>21</v>
      </c>
      <c r="N46" s="272">
        <v>0</v>
      </c>
      <c r="O46" s="231"/>
      <c r="P46" s="272" t="s">
        <v>21</v>
      </c>
      <c r="Q46" s="272">
        <v>0</v>
      </c>
      <c r="R46" s="231"/>
      <c r="S46" s="272" t="s">
        <v>21</v>
      </c>
      <c r="T46" s="272">
        <v>0</v>
      </c>
      <c r="U46" s="272"/>
      <c r="V46" s="272" t="s">
        <v>21</v>
      </c>
      <c r="W46" s="272">
        <v>1511</v>
      </c>
    </row>
    <row r="47" spans="1:25" ht="6" customHeight="1">
      <c r="A47" s="15"/>
      <c r="D47" s="231"/>
      <c r="E47" s="272"/>
      <c r="F47" s="231"/>
      <c r="G47" s="272"/>
      <c r="H47" s="272"/>
      <c r="I47" s="231"/>
      <c r="J47" s="272"/>
      <c r="K47" s="272"/>
      <c r="L47" s="272"/>
      <c r="M47" s="231"/>
      <c r="N47" s="272"/>
      <c r="O47" s="231"/>
      <c r="P47" s="272"/>
      <c r="Q47" s="272"/>
      <c r="R47" s="231"/>
      <c r="S47" s="272"/>
      <c r="T47" s="272"/>
      <c r="U47" s="272"/>
      <c r="V47" s="272"/>
      <c r="W47" s="272"/>
    </row>
    <row r="48" spans="1:25" ht="12" customHeight="1">
      <c r="A48" s="15" t="s">
        <v>320</v>
      </c>
      <c r="D48" s="231"/>
      <c r="E48" s="272">
        <v>888</v>
      </c>
      <c r="F48" s="272"/>
      <c r="G48" s="272"/>
      <c r="H48" s="272">
        <v>111</v>
      </c>
      <c r="I48" s="516"/>
      <c r="J48" s="272"/>
      <c r="K48" s="272">
        <v>-78</v>
      </c>
      <c r="L48" s="439"/>
      <c r="M48" s="231"/>
      <c r="N48" s="272">
        <v>0</v>
      </c>
      <c r="O48" s="231"/>
      <c r="P48" s="272"/>
      <c r="Q48" s="272">
        <v>0</v>
      </c>
      <c r="R48" s="272"/>
      <c r="S48" s="272"/>
      <c r="T48" s="272">
        <v>0</v>
      </c>
      <c r="U48" s="272"/>
      <c r="V48" s="272"/>
      <c r="W48" s="272">
        <v>921</v>
      </c>
    </row>
    <row r="49" spans="1:23" ht="6" customHeight="1">
      <c r="A49" s="15"/>
      <c r="D49" s="436"/>
      <c r="E49" s="439"/>
      <c r="F49" s="440"/>
      <c r="G49" s="439"/>
      <c r="H49" s="439"/>
      <c r="I49" s="231"/>
      <c r="J49" s="272"/>
      <c r="K49" s="272"/>
      <c r="L49" s="272"/>
      <c r="M49" s="272"/>
      <c r="N49" s="272"/>
      <c r="O49" s="231"/>
      <c r="P49" s="272"/>
      <c r="Q49" s="272"/>
      <c r="R49" s="231"/>
      <c r="S49" s="231"/>
      <c r="T49" s="272"/>
      <c r="U49" s="272"/>
      <c r="V49" s="272"/>
      <c r="W49" s="439"/>
    </row>
    <row r="50" spans="1:23">
      <c r="A50" s="15" t="s">
        <v>296</v>
      </c>
      <c r="D50" s="436"/>
      <c r="E50" s="439"/>
      <c r="F50" s="440"/>
      <c r="G50" s="439"/>
      <c r="H50" s="439"/>
      <c r="I50" s="231"/>
      <c r="J50" s="272"/>
      <c r="K50" s="272"/>
      <c r="L50" s="272"/>
      <c r="M50" s="272"/>
      <c r="N50" s="272"/>
      <c r="O50" s="231"/>
      <c r="P50" s="272"/>
      <c r="Q50" s="272"/>
      <c r="R50" s="231"/>
      <c r="S50" s="231"/>
      <c r="T50" s="272"/>
      <c r="U50" s="272"/>
      <c r="V50" s="272"/>
      <c r="W50" s="439"/>
    </row>
    <row r="51" spans="1:23">
      <c r="B51" s="120" t="s">
        <v>98</v>
      </c>
      <c r="D51" s="436"/>
      <c r="E51" s="272"/>
      <c r="F51" s="231"/>
      <c r="G51" s="272"/>
      <c r="H51" s="272"/>
      <c r="I51" s="231"/>
      <c r="J51" s="272"/>
      <c r="K51" s="272"/>
      <c r="L51" s="272"/>
      <c r="M51" s="272"/>
      <c r="N51" s="272"/>
      <c r="O51" s="231"/>
      <c r="P51" s="272"/>
      <c r="Q51" s="272"/>
      <c r="R51" s="231"/>
      <c r="S51" s="231"/>
      <c r="T51" s="272"/>
      <c r="U51" s="272"/>
      <c r="V51" s="272"/>
      <c r="W51" s="231"/>
    </row>
    <row r="52" spans="1:23">
      <c r="B52" s="120"/>
      <c r="C52" s="13" t="s">
        <v>99</v>
      </c>
      <c r="D52" s="436"/>
      <c r="E52" s="272">
        <v>452</v>
      </c>
      <c r="F52" s="231"/>
      <c r="G52" s="272"/>
      <c r="H52" s="272">
        <v>16</v>
      </c>
      <c r="I52" s="231"/>
      <c r="J52" s="272"/>
      <c r="K52" s="272">
        <v>-10</v>
      </c>
      <c r="L52" s="272"/>
      <c r="M52" s="272"/>
      <c r="N52" s="272">
        <v>0</v>
      </c>
      <c r="O52" s="231"/>
      <c r="P52" s="272"/>
      <c r="Q52" s="272">
        <v>0</v>
      </c>
      <c r="R52" s="231"/>
      <c r="S52" s="231"/>
      <c r="T52" s="272">
        <v>0</v>
      </c>
      <c r="U52" s="272"/>
      <c r="V52" s="272"/>
      <c r="W52" s="17">
        <v>458</v>
      </c>
    </row>
    <row r="53" spans="1:23">
      <c r="B53" s="120" t="s">
        <v>100</v>
      </c>
      <c r="D53" s="436"/>
      <c r="E53" s="272">
        <v>690</v>
      </c>
      <c r="F53" s="231"/>
      <c r="G53" s="272"/>
      <c r="H53" s="272">
        <v>16</v>
      </c>
      <c r="I53" s="231"/>
      <c r="J53" s="272"/>
      <c r="K53" s="272">
        <v>-29</v>
      </c>
      <c r="L53" s="272"/>
      <c r="M53" s="272"/>
      <c r="N53" s="272">
        <v>-4</v>
      </c>
      <c r="O53" s="231"/>
      <c r="P53" s="272"/>
      <c r="Q53" s="272">
        <v>14</v>
      </c>
      <c r="R53" s="231"/>
      <c r="S53" s="231"/>
      <c r="T53" s="272">
        <v>-3</v>
      </c>
      <c r="U53" s="272"/>
      <c r="V53" s="272"/>
      <c r="W53" s="17">
        <v>684</v>
      </c>
    </row>
    <row r="54" spans="1:23">
      <c r="C54" s="13" t="s">
        <v>22</v>
      </c>
      <c r="D54" s="436"/>
      <c r="E54" s="252">
        <v>1142</v>
      </c>
      <c r="F54" s="231"/>
      <c r="G54" s="231"/>
      <c r="H54" s="252">
        <v>32</v>
      </c>
      <c r="I54" s="231"/>
      <c r="J54" s="440"/>
      <c r="K54" s="252">
        <v>-39</v>
      </c>
      <c r="L54" s="231"/>
      <c r="M54" s="440"/>
      <c r="N54" s="252">
        <v>-4</v>
      </c>
      <c r="O54" s="231"/>
      <c r="P54" s="231"/>
      <c r="Q54" s="252">
        <v>14</v>
      </c>
      <c r="R54" s="231"/>
      <c r="S54" s="231"/>
      <c r="T54" s="252">
        <v>-3</v>
      </c>
      <c r="U54" s="204"/>
      <c r="V54" s="231"/>
      <c r="W54" s="123">
        <v>1142</v>
      </c>
    </row>
    <row r="55" spans="1:23" ht="6" customHeight="1">
      <c r="A55" s="15"/>
      <c r="D55" s="436"/>
      <c r="E55" s="272"/>
      <c r="F55" s="231"/>
      <c r="G55" s="272"/>
      <c r="H55" s="272"/>
      <c r="I55" s="440"/>
      <c r="J55" s="272"/>
      <c r="K55" s="439"/>
      <c r="L55" s="439"/>
      <c r="M55" s="272"/>
      <c r="N55" s="272"/>
      <c r="O55" s="231"/>
      <c r="P55" s="272"/>
      <c r="Q55" s="272"/>
      <c r="R55" s="231"/>
      <c r="S55" s="231"/>
      <c r="T55" s="272"/>
      <c r="U55" s="272"/>
      <c r="V55" s="272"/>
      <c r="W55" s="16"/>
    </row>
    <row r="56" spans="1:23">
      <c r="A56" s="15" t="s">
        <v>284</v>
      </c>
      <c r="D56" s="436"/>
      <c r="E56" s="272"/>
      <c r="F56" s="231"/>
      <c r="G56" s="272"/>
      <c r="H56" s="272"/>
      <c r="I56" s="231"/>
      <c r="J56" s="272"/>
      <c r="K56" s="272"/>
      <c r="L56" s="272"/>
      <c r="M56" s="272"/>
      <c r="N56" s="272"/>
      <c r="O56" s="231"/>
      <c r="P56" s="272"/>
      <c r="Q56" s="272"/>
      <c r="R56" s="231"/>
      <c r="S56" s="231"/>
      <c r="T56" s="272"/>
      <c r="U56" s="272"/>
      <c r="V56" s="272"/>
      <c r="W56" s="16"/>
    </row>
    <row r="57" spans="1:23" ht="15">
      <c r="B57" s="120" t="s">
        <v>98</v>
      </c>
      <c r="D57" s="436"/>
      <c r="E57" s="231"/>
      <c r="F57" s="231"/>
      <c r="G57" s="231"/>
      <c r="H57" s="231"/>
      <c r="I57" s="231"/>
      <c r="J57" s="231"/>
      <c r="K57" s="231"/>
      <c r="L57" s="231"/>
      <c r="M57" s="231"/>
      <c r="N57" s="231"/>
      <c r="O57" s="231"/>
      <c r="P57" s="231"/>
      <c r="Q57" s="441"/>
      <c r="R57" s="231"/>
      <c r="S57" s="231"/>
      <c r="T57" s="231"/>
      <c r="U57" s="231"/>
      <c r="V57" s="231"/>
      <c r="W57" s="16"/>
    </row>
    <row r="58" spans="1:23">
      <c r="B58" s="120"/>
      <c r="C58" s="13" t="s">
        <v>99</v>
      </c>
      <c r="D58" s="436"/>
      <c r="E58" s="272">
        <v>388</v>
      </c>
      <c r="F58" s="231"/>
      <c r="G58" s="272"/>
      <c r="H58" s="272">
        <v>34</v>
      </c>
      <c r="I58" s="231"/>
      <c r="J58" s="272"/>
      <c r="K58" s="272">
        <v>-24</v>
      </c>
      <c r="L58" s="272"/>
      <c r="M58" s="272"/>
      <c r="N58" s="272">
        <v>0</v>
      </c>
      <c r="O58" s="231"/>
      <c r="P58" s="272"/>
      <c r="Q58" s="272">
        <v>0</v>
      </c>
      <c r="R58" s="231"/>
      <c r="S58" s="231"/>
      <c r="T58" s="272">
        <v>0</v>
      </c>
      <c r="U58" s="272"/>
      <c r="V58" s="272"/>
      <c r="W58" s="17">
        <v>398</v>
      </c>
    </row>
    <row r="59" spans="1:23">
      <c r="B59" s="120" t="s">
        <v>100</v>
      </c>
      <c r="D59" s="436"/>
      <c r="E59" s="272">
        <v>142</v>
      </c>
      <c r="F59" s="231"/>
      <c r="G59" s="272"/>
      <c r="H59" s="272">
        <v>5</v>
      </c>
      <c r="I59" s="231"/>
      <c r="J59" s="272"/>
      <c r="K59" s="272">
        <v>-6</v>
      </c>
      <c r="L59" s="272"/>
      <c r="M59" s="272"/>
      <c r="N59" s="272">
        <v>0</v>
      </c>
      <c r="O59" s="231"/>
      <c r="P59" s="272"/>
      <c r="Q59" s="272">
        <v>-1</v>
      </c>
      <c r="R59" s="231"/>
      <c r="S59" s="231"/>
      <c r="T59" s="272">
        <v>0</v>
      </c>
      <c r="U59" s="272"/>
      <c r="V59" s="272"/>
      <c r="W59" s="17">
        <v>140</v>
      </c>
    </row>
    <row r="60" spans="1:23">
      <c r="C60" s="13" t="s">
        <v>22</v>
      </c>
      <c r="D60" s="436"/>
      <c r="E60" s="252">
        <v>530</v>
      </c>
      <c r="F60" s="231"/>
      <c r="G60" s="231"/>
      <c r="H60" s="252">
        <v>39</v>
      </c>
      <c r="I60" s="231"/>
      <c r="J60" s="440"/>
      <c r="K60" s="970">
        <v>-30</v>
      </c>
      <c r="L60" s="439"/>
      <c r="M60" s="440"/>
      <c r="N60" s="252">
        <v>0</v>
      </c>
      <c r="O60" s="231"/>
      <c r="P60" s="231"/>
      <c r="Q60" s="252">
        <v>-1</v>
      </c>
      <c r="R60" s="231"/>
      <c r="S60" s="231"/>
      <c r="T60" s="252">
        <v>0</v>
      </c>
      <c r="U60" s="204"/>
      <c r="V60" s="231"/>
      <c r="W60" s="123">
        <v>538</v>
      </c>
    </row>
    <row r="61" spans="1:23" ht="6" customHeight="1">
      <c r="D61" s="436"/>
      <c r="E61" s="204"/>
      <c r="F61" s="231"/>
      <c r="G61" s="231"/>
      <c r="H61" s="204"/>
      <c r="I61" s="440"/>
      <c r="J61" s="440"/>
      <c r="K61" s="971"/>
      <c r="L61" s="231"/>
      <c r="M61" s="231"/>
      <c r="N61" s="204"/>
      <c r="O61" s="231"/>
      <c r="P61" s="231"/>
      <c r="Q61" s="204"/>
      <c r="R61" s="231"/>
      <c r="S61" s="231"/>
      <c r="T61" s="204"/>
      <c r="U61" s="204"/>
      <c r="V61" s="231"/>
      <c r="W61" s="16"/>
    </row>
    <row r="62" spans="1:23" ht="12" customHeight="1">
      <c r="A62" s="15" t="s">
        <v>443</v>
      </c>
      <c r="D62" s="231"/>
      <c r="E62" s="204"/>
      <c r="F62" s="204"/>
      <c r="G62" s="231"/>
      <c r="H62" s="204"/>
      <c r="I62" s="231"/>
      <c r="J62" s="231"/>
      <c r="K62" s="971"/>
      <c r="L62" s="231"/>
      <c r="M62" s="231"/>
      <c r="N62" s="204"/>
      <c r="O62" s="231"/>
      <c r="P62" s="231"/>
      <c r="Q62" s="204"/>
      <c r="R62" s="231"/>
      <c r="S62" s="231"/>
      <c r="T62" s="204"/>
      <c r="U62" s="231"/>
      <c r="V62" s="231"/>
      <c r="W62" s="16"/>
    </row>
    <row r="63" spans="1:23" ht="12" customHeight="1">
      <c r="B63" s="120" t="s">
        <v>101</v>
      </c>
      <c r="D63" s="231"/>
      <c r="E63" s="205">
        <v>37</v>
      </c>
      <c r="F63" s="272"/>
      <c r="G63" s="272"/>
      <c r="H63" s="205">
        <v>0</v>
      </c>
      <c r="I63" s="231"/>
      <c r="J63" s="272"/>
      <c r="K63" s="972">
        <v>-2</v>
      </c>
      <c r="L63" s="439"/>
      <c r="M63" s="272"/>
      <c r="N63" s="205">
        <v>0</v>
      </c>
      <c r="O63" s="231"/>
      <c r="P63" s="272"/>
      <c r="Q63" s="205">
        <v>0</v>
      </c>
      <c r="R63" s="272"/>
      <c r="S63" s="272"/>
      <c r="T63" s="205">
        <v>0</v>
      </c>
      <c r="U63" s="272"/>
      <c r="V63" s="272"/>
      <c r="W63" s="168">
        <v>35</v>
      </c>
    </row>
    <row r="64" spans="1:23" ht="4.5" customHeight="1">
      <c r="D64" s="436"/>
      <c r="E64" s="272"/>
      <c r="F64" s="231"/>
      <c r="G64" s="231"/>
      <c r="H64" s="231"/>
      <c r="I64" s="231"/>
      <c r="J64" s="231"/>
      <c r="K64" s="973"/>
      <c r="L64" s="231"/>
      <c r="M64" s="231"/>
      <c r="N64" s="231"/>
      <c r="O64" s="231"/>
      <c r="P64" s="231"/>
      <c r="Q64" s="272"/>
      <c r="R64" s="231"/>
      <c r="S64" s="231"/>
      <c r="T64" s="231"/>
      <c r="U64" s="231"/>
      <c r="V64" s="231"/>
      <c r="W64" s="272"/>
    </row>
    <row r="65" spans="1:25" ht="12.75" thickBot="1">
      <c r="A65" s="15" t="s">
        <v>102</v>
      </c>
      <c r="D65" s="231" t="s">
        <v>21</v>
      </c>
      <c r="E65" s="250">
        <v>4037</v>
      </c>
      <c r="F65" s="231"/>
      <c r="G65" s="231" t="s">
        <v>21</v>
      </c>
      <c r="H65" s="250">
        <v>1313</v>
      </c>
      <c r="I65" s="231"/>
      <c r="J65" s="231" t="s">
        <v>21</v>
      </c>
      <c r="K65" s="250">
        <v>-1209</v>
      </c>
      <c r="L65" s="231"/>
      <c r="M65" s="231" t="s">
        <v>21</v>
      </c>
      <c r="N65" s="250">
        <v>-4</v>
      </c>
      <c r="O65" s="231"/>
      <c r="P65" s="231" t="s">
        <v>21</v>
      </c>
      <c r="Q65" s="250">
        <v>13</v>
      </c>
      <c r="R65" s="231"/>
      <c r="S65" s="272" t="s">
        <v>21</v>
      </c>
      <c r="T65" s="250">
        <v>-3</v>
      </c>
      <c r="U65" s="204"/>
      <c r="V65" s="272" t="s">
        <v>21</v>
      </c>
      <c r="W65" s="18">
        <v>4147</v>
      </c>
    </row>
    <row r="66" spans="1:25" ht="13.5" customHeight="1" thickTop="1">
      <c r="A66" s="756"/>
      <c r="B66" s="756"/>
      <c r="C66" s="756"/>
      <c r="D66" s="433"/>
      <c r="E66" s="434"/>
      <c r="F66" s="434"/>
      <c r="G66" s="434"/>
      <c r="H66" s="434"/>
      <c r="I66" s="440"/>
      <c r="J66" s="231"/>
      <c r="K66" s="969"/>
      <c r="L66" s="439"/>
      <c r="M66" s="434"/>
      <c r="N66" s="434"/>
      <c r="O66" s="434"/>
      <c r="P66" s="434"/>
      <c r="Q66" s="434"/>
      <c r="R66" s="434"/>
      <c r="S66" s="434"/>
      <c r="T66" s="434"/>
      <c r="U66" s="434"/>
      <c r="V66" s="434"/>
      <c r="W66" s="434"/>
      <c r="X66" s="756"/>
      <c r="Y66" s="756"/>
    </row>
    <row r="67" spans="1:25" ht="12.75" customHeight="1">
      <c r="A67" s="756"/>
      <c r="B67" s="756"/>
      <c r="C67" s="756"/>
      <c r="D67" s="117"/>
      <c r="E67" s="756"/>
      <c r="F67" s="756"/>
      <c r="G67" s="756"/>
      <c r="H67" s="756"/>
      <c r="I67" s="756"/>
      <c r="J67" s="756"/>
      <c r="K67" s="756"/>
      <c r="M67" s="756"/>
      <c r="N67" s="756"/>
      <c r="O67" s="756"/>
      <c r="P67" s="756"/>
      <c r="Q67" s="756"/>
      <c r="R67" s="756"/>
      <c r="S67" s="756"/>
      <c r="T67" s="756"/>
      <c r="U67" s="756"/>
      <c r="V67" s="756"/>
      <c r="W67" s="756"/>
      <c r="X67" s="756"/>
    </row>
    <row r="68" spans="1:25" ht="25.5" customHeight="1">
      <c r="A68" s="59" t="s">
        <v>163</v>
      </c>
      <c r="B68" s="1300" t="s">
        <v>680</v>
      </c>
      <c r="C68" s="1317"/>
      <c r="D68" s="1317"/>
      <c r="E68" s="1317"/>
      <c r="F68" s="1317"/>
      <c r="G68" s="1317"/>
      <c r="H68" s="1317"/>
      <c r="I68" s="1317"/>
      <c r="J68" s="1317"/>
      <c r="K68" s="1317"/>
      <c r="L68" s="1317"/>
      <c r="M68" s="1317"/>
      <c r="N68" s="1317"/>
      <c r="O68" s="1317"/>
      <c r="P68" s="1317"/>
      <c r="Q68" s="1317"/>
      <c r="R68" s="1317"/>
      <c r="S68" s="1317"/>
      <c r="T68" s="1317"/>
      <c r="U68" s="1317"/>
      <c r="V68" s="1317"/>
      <c r="W68" s="1317"/>
    </row>
    <row r="69" spans="1:25" ht="13.5" customHeight="1">
      <c r="A69" s="59" t="s">
        <v>164</v>
      </c>
      <c r="B69" s="1314" t="s">
        <v>859</v>
      </c>
      <c r="C69" s="1314"/>
      <c r="D69" s="1314"/>
      <c r="E69" s="1314"/>
      <c r="F69" s="1314"/>
      <c r="G69" s="1314"/>
      <c r="H69" s="1314"/>
      <c r="I69" s="1314"/>
      <c r="J69" s="1314"/>
      <c r="K69" s="1314"/>
      <c r="L69" s="1314"/>
      <c r="M69" s="1314"/>
      <c r="N69" s="1314"/>
      <c r="O69" s="1314"/>
      <c r="P69" s="1314"/>
      <c r="Q69" s="1314"/>
      <c r="R69" s="1314"/>
      <c r="S69" s="1314"/>
      <c r="T69" s="1314"/>
      <c r="U69" s="1314"/>
      <c r="V69" s="1314"/>
      <c r="W69" s="1314"/>
    </row>
  </sheetData>
  <sheetProtection formatCells="0" formatColumns="0" formatRows="0" insertColumns="0" insertRows="0" insertHyperlinks="0" deleteColumns="0" deleteRows="0" sort="0" autoFilter="0" pivotTables="0"/>
  <customSheetViews>
    <customSheetView guid="{CA0BFC08-208E-45D3-910B-CBC40A0D7336}" fitToPage="1">
      <selection activeCell="X20" sqref="X20"/>
      <pageMargins left="0.25" right="0.25" top="0.5" bottom="0.5" header="0.3" footer="0.3"/>
      <printOptions horizontalCentered="1"/>
      <pageSetup scale="61"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selection activeCell="X20" sqref="X20"/>
      <pageMargins left="0.25" right="0.25" top="0.5" bottom="0.5" header="0.3" footer="0.3"/>
      <printOptions horizontalCentered="1"/>
      <pageSetup scale="61" orientation="landscape" r:id="rId2"/>
      <headerFooter alignWithMargins="0">
        <oddFooter>&amp;L&amp;"Arial,Regular"&amp;10&amp;K1666AFThe Allstate Corporation 1Q18 Supplement&amp;R&amp;"Arial,Regular"&amp;10&amp;K1666AF&amp;A</oddFooter>
      </headerFooter>
    </customSheetView>
    <customSheetView guid="{ECDBEF0D-DB64-453C-97CB-4DEE0EAC14AC}" fitToPage="1">
      <selection activeCell="X20" sqref="X20"/>
      <pageMargins left="0.25" right="0.25" top="0.5" bottom="0.5" header="0.3" footer="0.3"/>
      <printOptions horizontalCentered="1"/>
      <pageSetup scale="61"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Columns="1">
      <selection sqref="A1:AM1"/>
      <pageMargins left="0.25" right="0.25" top="0.5" bottom="0.5" header="0.3" footer="0.3"/>
      <printOptions horizontalCentered="1"/>
      <pageSetup scale="63" orientation="landscape" r:id="rId4"/>
      <headerFooter alignWithMargins="0">
        <oddFooter>&amp;L&amp;"Arial,Regular"&amp;10&amp;K1666AFThe Allstate Corporation 3Q18 Supplement&amp;R&amp;"Arial,Regular"&amp;10&amp;K1666AF&amp;A</oddFooter>
      </headerFooter>
    </customSheetView>
    <customSheetView guid="{FC1782CF-44B7-4232-A94E-6722D5A58B64}" fitToPage="1" hiddenColumns="1">
      <selection sqref="A1:AM1"/>
      <pageMargins left="0.25" right="0.25" top="0.5" bottom="0.5" header="0.3" footer="0.3"/>
      <printOptions horizontalCentered="1"/>
      <pageSetup scale="63" orientation="landscape" r:id="rId5"/>
      <headerFooter alignWithMargins="0">
        <oddFooter>&amp;L&amp;"Arial,Regular"&amp;10&amp;K1666AFThe Allstate Corporation 3Q18 Supplement&amp;R&amp;"Arial,Regular"&amp;10&amp;K1666AF&amp;A</oddFooter>
      </headerFooter>
    </customSheetView>
  </customSheetViews>
  <mergeCells count="8">
    <mergeCell ref="D5:W5"/>
    <mergeCell ref="A1:W1"/>
    <mergeCell ref="A2:W2"/>
    <mergeCell ref="D4:W4"/>
    <mergeCell ref="B69:W69"/>
    <mergeCell ref="D36:W36"/>
    <mergeCell ref="D37:W37"/>
    <mergeCell ref="B68:W68"/>
  </mergeCells>
  <hyperlinks>
    <hyperlink ref="A1:W1" location="'Table of Contents'!A1" display="The Allstate Corporation"/>
  </hyperlinks>
  <printOptions horizontalCentered="1"/>
  <pageMargins left="0.25" right="0.25" top="0.5" bottom="0.5" header="0.3" footer="0.3"/>
  <pageSetup scale="63" orientation="landscape" r:id="rId6"/>
  <headerFooter alignWithMargins="0">
    <oddFooter>&amp;L&amp;"Arial,Regular"&amp;10&amp;K1666AFThe Allstate Corporation 3Q18 Supplement&amp;R&amp;"Arial,Regular"&amp;10&amp;K1666AF&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W71"/>
  <sheetViews>
    <sheetView workbookViewId="0">
      <selection sqref="A1:AF1"/>
    </sheetView>
  </sheetViews>
  <sheetFormatPr defaultColWidth="9.140625" defaultRowHeight="12"/>
  <cols>
    <col min="1" max="2" width="2.42578125" style="13" customWidth="1"/>
    <col min="3" max="3" width="26.42578125" style="13" customWidth="1"/>
    <col min="4" max="4" width="2.140625" style="120" customWidth="1"/>
    <col min="5" max="5" width="13.85546875" style="13" customWidth="1"/>
    <col min="6" max="7" width="2.42578125" style="13" customWidth="1"/>
    <col min="8" max="8" width="13.85546875" style="13" customWidth="1"/>
    <col min="9" max="9" width="2.5703125" style="13" customWidth="1"/>
    <col min="10" max="10" width="2.140625" style="13" customWidth="1"/>
    <col min="11" max="11" width="15.85546875" style="13" customWidth="1"/>
    <col min="12" max="12" width="2.5703125" style="13" customWidth="1"/>
    <col min="13" max="13" width="2.140625" style="13" customWidth="1"/>
    <col min="14" max="14" width="15.85546875" style="13" customWidth="1"/>
    <col min="15" max="15" width="2.28515625" style="13" customWidth="1"/>
    <col min="16" max="16" width="2.140625" style="13" customWidth="1"/>
    <col min="17" max="17" width="13.85546875" style="13" customWidth="1"/>
    <col min="18" max="18" width="2.42578125" style="13" customWidth="1"/>
    <col min="19" max="19" width="2.140625" style="13" customWidth="1"/>
    <col min="20" max="20" width="13.85546875" style="13" customWidth="1"/>
    <col min="21" max="21" width="2.42578125" style="13" customWidth="1"/>
    <col min="22" max="22" width="2.140625" style="13" customWidth="1"/>
    <col min="23" max="23" width="13.85546875" style="13" customWidth="1"/>
    <col min="24" max="24" width="2.42578125" style="13" customWidth="1"/>
    <col min="25" max="25" width="2.140625" style="13" customWidth="1"/>
    <col min="26" max="26" width="13.85546875" style="13" customWidth="1"/>
    <col min="27" max="27" width="2.42578125" style="13" customWidth="1"/>
    <col min="28" max="28" width="2.140625" style="13" customWidth="1"/>
    <col min="29" max="29" width="15" style="13" customWidth="1"/>
    <col min="30" max="30" width="2.28515625" style="13" customWidth="1"/>
    <col min="31" max="31" width="2.140625" style="13" customWidth="1"/>
    <col min="32" max="32" width="15.140625" style="13" customWidth="1"/>
    <col min="33" max="33" width="2.42578125" style="13" customWidth="1"/>
    <col min="34" max="16384" width="9.140625" style="13"/>
  </cols>
  <sheetData>
    <row r="1" spans="1:49" s="994" customFormat="1" ht="15.75">
      <c r="A1" s="1309" t="s">
        <v>751</v>
      </c>
      <c r="B1" s="1312"/>
      <c r="C1" s="1312"/>
      <c r="D1" s="1312"/>
      <c r="E1" s="1312"/>
      <c r="F1" s="1312"/>
      <c r="G1" s="1312"/>
      <c r="H1" s="1312"/>
      <c r="I1" s="1312"/>
      <c r="J1" s="1312"/>
      <c r="K1" s="1312"/>
      <c r="L1" s="1312"/>
      <c r="M1" s="1312"/>
      <c r="N1" s="1312"/>
      <c r="O1" s="1312"/>
      <c r="P1" s="1312"/>
      <c r="Q1" s="1312"/>
      <c r="R1" s="1312"/>
      <c r="S1" s="1312"/>
      <c r="T1" s="1312"/>
      <c r="U1" s="1312"/>
      <c r="V1" s="1312"/>
      <c r="W1" s="1312"/>
      <c r="X1" s="1312"/>
      <c r="Y1" s="1312"/>
      <c r="Z1" s="1312"/>
      <c r="AA1" s="1312"/>
      <c r="AB1" s="1312"/>
      <c r="AC1" s="1312"/>
      <c r="AD1" s="1312"/>
      <c r="AE1" s="1312"/>
      <c r="AF1" s="1312"/>
      <c r="AG1" s="996"/>
      <c r="AH1" s="1010"/>
    </row>
    <row r="2" spans="1:49" s="994" customFormat="1" ht="15.75">
      <c r="A2" s="1309" t="s">
        <v>759</v>
      </c>
      <c r="B2" s="1312"/>
      <c r="C2" s="1312"/>
      <c r="D2" s="1312"/>
      <c r="E2" s="1312"/>
      <c r="F2" s="1312"/>
      <c r="G2" s="1312"/>
      <c r="H2" s="1312"/>
      <c r="I2" s="1312"/>
      <c r="J2" s="1312"/>
      <c r="K2" s="1312"/>
      <c r="L2" s="1312"/>
      <c r="M2" s="1312"/>
      <c r="N2" s="1312"/>
      <c r="O2" s="1312"/>
      <c r="P2" s="1312"/>
      <c r="Q2" s="1312"/>
      <c r="R2" s="1312"/>
      <c r="S2" s="1312"/>
      <c r="T2" s="1312"/>
      <c r="U2" s="1312"/>
      <c r="V2" s="1312"/>
      <c r="W2" s="1312"/>
      <c r="X2" s="1312"/>
      <c r="Y2" s="1312"/>
      <c r="Z2" s="1312"/>
      <c r="AA2" s="1312"/>
      <c r="AB2" s="1312"/>
      <c r="AC2" s="1312"/>
      <c r="AD2" s="1312"/>
      <c r="AE2" s="1312"/>
      <c r="AF2" s="1312"/>
      <c r="AG2" s="996"/>
    </row>
    <row r="3" spans="1:49">
      <c r="A3" s="191"/>
      <c r="B3" s="191"/>
      <c r="C3" s="191"/>
      <c r="D3" s="191"/>
      <c r="E3" s="154"/>
      <c r="F3" s="154"/>
      <c r="G3" s="191"/>
      <c r="H3" s="191"/>
      <c r="I3" s="191"/>
      <c r="J3" s="191"/>
      <c r="K3" s="191"/>
      <c r="L3" s="191"/>
      <c r="M3" s="191"/>
      <c r="N3" s="191"/>
      <c r="O3" s="191"/>
      <c r="P3" s="191"/>
      <c r="Q3" s="191"/>
      <c r="R3" s="191"/>
      <c r="S3" s="191"/>
      <c r="T3" s="191"/>
      <c r="U3" s="191"/>
      <c r="V3" s="191"/>
      <c r="W3" s="191"/>
      <c r="X3" s="191"/>
      <c r="Y3" s="191"/>
      <c r="Z3" s="191"/>
      <c r="AA3" s="191"/>
      <c r="AB3" s="191"/>
      <c r="AC3" s="191"/>
      <c r="AD3" s="514"/>
      <c r="AW3" s="9"/>
    </row>
    <row r="4" spans="1:49" ht="12.75" customHeight="1">
      <c r="A4" s="596" t="s">
        <v>168</v>
      </c>
      <c r="B4" s="1049"/>
      <c r="C4" s="1049"/>
      <c r="D4" s="1313" t="s">
        <v>81</v>
      </c>
      <c r="E4" s="1313"/>
      <c r="F4" s="1313"/>
      <c r="G4" s="1313"/>
      <c r="H4" s="1313"/>
      <c r="I4" s="1313"/>
      <c r="J4" s="1313"/>
      <c r="K4" s="1313"/>
      <c r="L4" s="1313"/>
      <c r="M4" s="1313"/>
      <c r="N4" s="1313"/>
      <c r="O4" s="1313"/>
      <c r="P4" s="1313"/>
      <c r="Q4" s="1313"/>
      <c r="R4" s="1313"/>
      <c r="S4" s="1313"/>
      <c r="T4" s="1313"/>
      <c r="U4" s="1313"/>
      <c r="V4" s="1313"/>
      <c r="W4" s="1313"/>
      <c r="X4" s="118"/>
      <c r="Z4" s="1318" t="s">
        <v>271</v>
      </c>
      <c r="AA4" s="1318"/>
      <c r="AB4" s="1318"/>
      <c r="AC4" s="1318"/>
      <c r="AD4" s="1318"/>
      <c r="AE4" s="1318"/>
      <c r="AF4" s="1318"/>
      <c r="AG4" s="118"/>
    </row>
    <row r="5" spans="1:49" ht="12.75" customHeight="1">
      <c r="A5" s="1049"/>
      <c r="B5" s="1049"/>
      <c r="C5" s="1049"/>
      <c r="D5" s="1311" t="s">
        <v>949</v>
      </c>
      <c r="E5" s="1311"/>
      <c r="F5" s="1311"/>
      <c r="G5" s="1311"/>
      <c r="H5" s="1311"/>
      <c r="I5" s="1311"/>
      <c r="J5" s="1311"/>
      <c r="K5" s="1311"/>
      <c r="L5" s="1311"/>
      <c r="M5" s="1311"/>
      <c r="N5" s="1311"/>
      <c r="O5" s="1311"/>
      <c r="P5" s="1311"/>
      <c r="Q5" s="1311"/>
      <c r="R5" s="1311"/>
      <c r="S5" s="1311"/>
      <c r="T5" s="1311"/>
      <c r="U5" s="1311"/>
      <c r="V5" s="1311"/>
      <c r="W5" s="1311"/>
      <c r="X5" s="118"/>
      <c r="Z5" s="1311" t="s">
        <v>950</v>
      </c>
      <c r="AA5" s="1311"/>
      <c r="AB5" s="1311"/>
      <c r="AC5" s="1311"/>
      <c r="AD5" s="1311"/>
      <c r="AE5" s="1311"/>
      <c r="AF5" s="1311"/>
      <c r="AG5" s="118"/>
    </row>
    <row r="6" spans="1:49" ht="12" customHeight="1">
      <c r="A6" s="1049"/>
      <c r="B6" s="1049"/>
      <c r="C6" s="1049"/>
      <c r="D6" s="119"/>
      <c r="E6" s="1048"/>
      <c r="F6" s="1048"/>
      <c r="G6" s="1048"/>
      <c r="H6" s="1048"/>
      <c r="I6" s="1048"/>
      <c r="J6" s="1048"/>
      <c r="K6" s="1048"/>
      <c r="L6" s="1048"/>
      <c r="M6" s="1048"/>
      <c r="N6" s="14" t="s">
        <v>82</v>
      </c>
      <c r="O6" s="1048"/>
      <c r="P6" s="1048"/>
      <c r="Q6" s="14"/>
      <c r="R6" s="1048"/>
      <c r="S6" s="1048"/>
      <c r="T6" s="1048"/>
      <c r="U6" s="1048"/>
      <c r="V6" s="1048"/>
      <c r="W6" s="1048"/>
      <c r="X6" s="1048"/>
      <c r="Y6" s="1048"/>
      <c r="Z6" s="8"/>
      <c r="AA6" s="1048"/>
      <c r="AB6" s="1048"/>
      <c r="AC6" s="1048"/>
      <c r="AD6" s="1048"/>
      <c r="AE6" s="1048"/>
      <c r="AG6" s="1048"/>
    </row>
    <row r="7" spans="1:49" ht="12" customHeight="1">
      <c r="A7" s="1049"/>
      <c r="B7" s="1049"/>
      <c r="C7" s="1049"/>
      <c r="D7" s="117"/>
      <c r="E7" s="1049"/>
      <c r="F7" s="1049"/>
      <c r="G7" s="1049"/>
      <c r="H7" s="1049"/>
      <c r="I7" s="1049"/>
      <c r="J7" s="1049"/>
      <c r="K7" s="1049"/>
      <c r="L7" s="1049"/>
      <c r="M7" s="1050"/>
      <c r="N7" s="14" t="s">
        <v>83</v>
      </c>
      <c r="Q7" s="14"/>
      <c r="U7" s="14"/>
      <c r="V7" s="14"/>
      <c r="W7" s="14"/>
      <c r="X7" s="14"/>
      <c r="AE7" s="9"/>
      <c r="AF7" s="9"/>
    </row>
    <row r="8" spans="1:49" ht="12" customHeight="1">
      <c r="A8" s="1049"/>
      <c r="B8" s="1049"/>
      <c r="C8" s="1049"/>
      <c r="D8" s="117"/>
      <c r="E8" s="1049"/>
      <c r="F8" s="1049"/>
      <c r="G8" s="1049"/>
      <c r="H8" s="1049"/>
      <c r="I8" s="1049"/>
      <c r="J8" s="1049"/>
      <c r="K8" s="1049"/>
      <c r="L8" s="1049"/>
      <c r="M8" s="1050"/>
      <c r="N8" s="8" t="s">
        <v>84</v>
      </c>
      <c r="P8" s="1049"/>
      <c r="Q8" s="14" t="s">
        <v>243</v>
      </c>
      <c r="R8" s="1049"/>
      <c r="S8" s="1049"/>
      <c r="T8" s="14"/>
      <c r="Y8" s="14"/>
      <c r="Z8" s="14" t="s">
        <v>270</v>
      </c>
      <c r="AC8" s="14"/>
      <c r="AF8" s="14" t="s">
        <v>269</v>
      </c>
    </row>
    <row r="9" spans="1:49" ht="12" customHeight="1">
      <c r="N9" s="770" t="s">
        <v>103</v>
      </c>
      <c r="O9" s="14"/>
      <c r="Q9" s="14" t="s">
        <v>244</v>
      </c>
      <c r="T9" s="14" t="s">
        <v>85</v>
      </c>
      <c r="W9" s="14"/>
      <c r="Y9" s="14"/>
      <c r="Z9" s="14" t="s">
        <v>267</v>
      </c>
      <c r="AC9" s="14" t="s">
        <v>268</v>
      </c>
      <c r="AF9" s="14" t="s">
        <v>267</v>
      </c>
    </row>
    <row r="10" spans="1:49" s="14" customFormat="1" ht="12" customHeight="1">
      <c r="D10" s="120"/>
      <c r="E10" s="14" t="s">
        <v>86</v>
      </c>
      <c r="H10" s="14" t="s">
        <v>87</v>
      </c>
      <c r="K10" s="14" t="s">
        <v>82</v>
      </c>
      <c r="N10" s="14" t="s">
        <v>88</v>
      </c>
      <c r="Q10" s="14" t="s">
        <v>245</v>
      </c>
      <c r="T10" s="14" t="s">
        <v>89</v>
      </c>
      <c r="W10" s="14" t="s">
        <v>90</v>
      </c>
      <c r="Z10" s="14" t="s">
        <v>266</v>
      </c>
      <c r="AC10" s="14" t="s">
        <v>266</v>
      </c>
      <c r="AF10" s="14" t="s">
        <v>266</v>
      </c>
    </row>
    <row r="11" spans="1:49" s="14" customFormat="1" ht="12" customHeight="1">
      <c r="D11" s="120"/>
      <c r="E11" s="14" t="s">
        <v>91</v>
      </c>
      <c r="H11" s="14" t="s">
        <v>92</v>
      </c>
      <c r="K11" s="8" t="s">
        <v>93</v>
      </c>
      <c r="N11" s="770" t="s">
        <v>94</v>
      </c>
      <c r="Q11" s="14" t="s">
        <v>246</v>
      </c>
      <c r="T11" s="14" t="s">
        <v>95</v>
      </c>
      <c r="W11" s="14" t="s">
        <v>91</v>
      </c>
      <c r="Z11" s="14" t="s">
        <v>95</v>
      </c>
      <c r="AC11" s="14" t="s">
        <v>95</v>
      </c>
      <c r="AF11" s="14" t="s">
        <v>95</v>
      </c>
    </row>
    <row r="12" spans="1:49" s="14" customFormat="1" ht="13.5" customHeight="1">
      <c r="D12" s="119"/>
      <c r="E12" s="121" t="s">
        <v>488</v>
      </c>
      <c r="F12" s="10"/>
      <c r="H12" s="1047" t="s">
        <v>96</v>
      </c>
      <c r="K12" s="122" t="s">
        <v>258</v>
      </c>
      <c r="N12" s="122" t="s">
        <v>679</v>
      </c>
      <c r="Q12" s="122" t="s">
        <v>247</v>
      </c>
      <c r="T12" s="1047" t="s">
        <v>97</v>
      </c>
      <c r="W12" s="121" t="s">
        <v>1035</v>
      </c>
      <c r="Y12" s="8"/>
      <c r="Z12" s="1047" t="s">
        <v>97</v>
      </c>
      <c r="AC12" s="1047" t="s">
        <v>97</v>
      </c>
      <c r="AF12" s="1047" t="s">
        <v>97</v>
      </c>
    </row>
    <row r="13" spans="1:49" ht="12" customHeight="1">
      <c r="A13" s="15"/>
      <c r="D13" s="13"/>
      <c r="E13" s="17"/>
      <c r="F13" s="17"/>
      <c r="G13" s="17"/>
      <c r="H13" s="17"/>
      <c r="I13" s="516"/>
      <c r="J13" s="17"/>
      <c r="K13" s="17"/>
      <c r="L13" s="17"/>
      <c r="N13" s="17"/>
      <c r="P13" s="17"/>
      <c r="Q13" s="17"/>
      <c r="R13" s="17"/>
      <c r="S13" s="17"/>
      <c r="T13" s="17"/>
      <c r="U13" s="17"/>
      <c r="V13" s="17"/>
      <c r="W13" s="17"/>
      <c r="AC13" s="17"/>
    </row>
    <row r="14" spans="1:49" ht="12" customHeight="1">
      <c r="A14" s="15" t="s">
        <v>109</v>
      </c>
      <c r="D14" s="13" t="s">
        <v>21</v>
      </c>
      <c r="E14" s="17">
        <v>1510</v>
      </c>
      <c r="F14" s="17"/>
      <c r="G14" s="17" t="s">
        <v>21</v>
      </c>
      <c r="H14" s="17">
        <v>3445</v>
      </c>
      <c r="I14" s="516"/>
      <c r="J14" s="17" t="s">
        <v>21</v>
      </c>
      <c r="K14" s="17">
        <v>-3331</v>
      </c>
      <c r="L14" s="17"/>
      <c r="M14" s="13" t="s">
        <v>21</v>
      </c>
      <c r="N14" s="17">
        <v>0</v>
      </c>
      <c r="P14" s="17" t="s">
        <v>21</v>
      </c>
      <c r="Q14" s="17">
        <v>0</v>
      </c>
      <c r="R14" s="17"/>
      <c r="S14" s="17" t="s">
        <v>21</v>
      </c>
      <c r="T14" s="17">
        <v>0</v>
      </c>
      <c r="U14" s="17"/>
      <c r="V14" s="17" t="s">
        <v>21</v>
      </c>
      <c r="W14" s="17">
        <v>1624</v>
      </c>
      <c r="Y14" s="13" t="s">
        <v>21</v>
      </c>
      <c r="Z14" s="13">
        <v>1624</v>
      </c>
      <c r="AB14" s="13" t="s">
        <v>21</v>
      </c>
      <c r="AC14" s="17">
        <v>0</v>
      </c>
      <c r="AE14" s="13" t="s">
        <v>21</v>
      </c>
      <c r="AF14" s="13">
        <v>1624</v>
      </c>
    </row>
    <row r="15" spans="1:49" ht="6" customHeight="1">
      <c r="A15" s="15"/>
      <c r="D15" s="13"/>
      <c r="E15" s="17"/>
      <c r="F15" s="17"/>
      <c r="G15" s="17"/>
      <c r="H15" s="17"/>
      <c r="I15" s="516"/>
      <c r="J15" s="17"/>
      <c r="K15" s="17"/>
      <c r="L15" s="17"/>
      <c r="N15" s="17"/>
      <c r="P15" s="17"/>
      <c r="Q15" s="17"/>
      <c r="R15" s="17"/>
      <c r="S15" s="17"/>
      <c r="T15" s="17"/>
      <c r="U15" s="17"/>
      <c r="V15" s="17"/>
      <c r="W15" s="17"/>
      <c r="AC15" s="17"/>
    </row>
    <row r="16" spans="1:49" ht="13.5">
      <c r="A16" s="15" t="s">
        <v>320</v>
      </c>
      <c r="D16" s="13"/>
      <c r="E16" s="17">
        <v>954</v>
      </c>
      <c r="F16" s="17"/>
      <c r="G16" s="17"/>
      <c r="H16" s="17">
        <v>583</v>
      </c>
      <c r="I16" s="773" t="s">
        <v>167</v>
      </c>
      <c r="J16" s="17"/>
      <c r="K16" s="17">
        <v>-341</v>
      </c>
      <c r="L16" s="773" t="s">
        <v>167</v>
      </c>
      <c r="N16" s="17">
        <v>0</v>
      </c>
      <c r="P16" s="17"/>
      <c r="Q16" s="17">
        <v>0</v>
      </c>
      <c r="R16" s="17"/>
      <c r="S16" s="17"/>
      <c r="T16" s="17">
        <v>0</v>
      </c>
      <c r="U16" s="17"/>
      <c r="V16" s="17"/>
      <c r="W16" s="17">
        <v>1196</v>
      </c>
      <c r="Z16" s="13">
        <v>1196</v>
      </c>
      <c r="AC16" s="17">
        <v>0</v>
      </c>
      <c r="AF16" s="13">
        <v>1196</v>
      </c>
    </row>
    <row r="17" spans="1:32" ht="6" customHeight="1">
      <c r="D17" s="17"/>
      <c r="E17" s="17"/>
      <c r="F17" s="17"/>
      <c r="G17" s="17"/>
      <c r="H17" s="17"/>
      <c r="J17" s="17"/>
      <c r="K17" s="17"/>
      <c r="L17" s="17"/>
      <c r="M17" s="17"/>
      <c r="N17" s="17"/>
      <c r="P17" s="17"/>
      <c r="Q17" s="17"/>
      <c r="R17" s="17"/>
      <c r="S17" s="17"/>
      <c r="T17" s="17"/>
      <c r="U17" s="17"/>
      <c r="V17" s="17"/>
      <c r="W17" s="17"/>
      <c r="AC17" s="17"/>
    </row>
    <row r="18" spans="1:32" ht="12" customHeight="1">
      <c r="A18" s="15" t="s">
        <v>296</v>
      </c>
      <c r="D18" s="17"/>
      <c r="E18" s="17"/>
      <c r="F18" s="17"/>
      <c r="G18" s="17"/>
      <c r="H18" s="17"/>
      <c r="J18" s="17"/>
      <c r="K18" s="17"/>
      <c r="L18" s="17"/>
      <c r="M18" s="17"/>
      <c r="N18" s="17"/>
      <c r="P18" s="17"/>
      <c r="Q18" s="17"/>
      <c r="R18" s="17"/>
      <c r="S18" s="17"/>
      <c r="T18" s="17"/>
      <c r="U18" s="17"/>
      <c r="V18" s="17"/>
      <c r="W18" s="17"/>
      <c r="AC18" s="17"/>
    </row>
    <row r="19" spans="1:32" ht="12" customHeight="1">
      <c r="B19" s="120" t="s">
        <v>98</v>
      </c>
      <c r="D19" s="13"/>
    </row>
    <row r="20" spans="1:32" ht="12" customHeight="1">
      <c r="B20" s="120"/>
      <c r="C20" s="13" t="s">
        <v>99</v>
      </c>
      <c r="D20" s="17"/>
      <c r="E20" s="17">
        <v>465</v>
      </c>
      <c r="F20" s="17"/>
      <c r="G20" s="17"/>
      <c r="H20" s="17">
        <v>47</v>
      </c>
      <c r="J20" s="17"/>
      <c r="K20" s="17">
        <v>-31</v>
      </c>
      <c r="L20" s="17"/>
      <c r="M20" s="17"/>
      <c r="N20" s="17">
        <v>0</v>
      </c>
      <c r="P20" s="17"/>
      <c r="Q20" s="17">
        <v>0</v>
      </c>
      <c r="R20" s="17"/>
      <c r="S20" s="17"/>
      <c r="T20" s="17">
        <v>0</v>
      </c>
      <c r="U20" s="17"/>
      <c r="V20" s="17"/>
      <c r="W20" s="17">
        <v>481</v>
      </c>
      <c r="Z20" s="13">
        <v>481</v>
      </c>
      <c r="AC20" s="17">
        <v>0</v>
      </c>
      <c r="AF20" s="13">
        <v>481</v>
      </c>
    </row>
    <row r="21" spans="1:32" ht="12" customHeight="1">
      <c r="B21" s="120" t="s">
        <v>100</v>
      </c>
      <c r="D21" s="17"/>
      <c r="E21" s="17">
        <v>687</v>
      </c>
      <c r="F21" s="17"/>
      <c r="G21" s="17"/>
      <c r="H21" s="17">
        <v>48</v>
      </c>
      <c r="J21" s="17"/>
      <c r="K21" s="17">
        <v>-62</v>
      </c>
      <c r="L21" s="17"/>
      <c r="M21" s="17"/>
      <c r="N21" s="17">
        <v>-8</v>
      </c>
      <c r="P21" s="17"/>
      <c r="Q21" s="17">
        <v>-5</v>
      </c>
      <c r="R21" s="17"/>
      <c r="S21" s="17"/>
      <c r="T21" s="17">
        <v>123</v>
      </c>
      <c r="U21" s="17"/>
      <c r="V21" s="17"/>
      <c r="W21" s="17">
        <v>783</v>
      </c>
      <c r="Z21" s="13">
        <v>844</v>
      </c>
      <c r="AC21" s="17">
        <v>-61</v>
      </c>
      <c r="AF21" s="13">
        <v>783</v>
      </c>
    </row>
    <row r="22" spans="1:32" ht="12" customHeight="1">
      <c r="C22" s="13" t="s">
        <v>22</v>
      </c>
      <c r="D22" s="13"/>
      <c r="E22" s="123">
        <v>1152</v>
      </c>
      <c r="F22" s="16"/>
      <c r="H22" s="123">
        <v>95</v>
      </c>
      <c r="K22" s="123">
        <v>-93</v>
      </c>
      <c r="N22" s="123">
        <v>-8</v>
      </c>
      <c r="Q22" s="123">
        <v>-5</v>
      </c>
      <c r="T22" s="123">
        <v>123</v>
      </c>
      <c r="W22" s="123">
        <v>1264</v>
      </c>
      <c r="Z22" s="276">
        <v>1325</v>
      </c>
      <c r="AC22" s="123">
        <v>-61</v>
      </c>
      <c r="AF22" s="276">
        <v>1264</v>
      </c>
    </row>
    <row r="23" spans="1:32" ht="6" customHeight="1">
      <c r="D23" s="13"/>
      <c r="E23" s="16"/>
      <c r="F23" s="16"/>
      <c r="H23" s="16"/>
      <c r="K23" s="16"/>
      <c r="N23" s="16"/>
      <c r="Q23" s="16"/>
      <c r="T23" s="16"/>
      <c r="W23" s="16"/>
      <c r="Z23" s="9"/>
      <c r="AC23" s="16"/>
      <c r="AF23" s="9"/>
    </row>
    <row r="24" spans="1:32" ht="12" customHeight="1">
      <c r="A24" s="15" t="s">
        <v>284</v>
      </c>
      <c r="D24" s="13"/>
      <c r="E24" s="16"/>
      <c r="F24" s="16"/>
      <c r="H24" s="16"/>
      <c r="K24" s="16"/>
      <c r="N24" s="16"/>
      <c r="Q24" s="16"/>
      <c r="T24" s="16"/>
      <c r="W24" s="16"/>
      <c r="Z24" s="9"/>
      <c r="AC24" s="16"/>
      <c r="AF24" s="9"/>
    </row>
    <row r="25" spans="1:32" ht="12" customHeight="1">
      <c r="B25" s="120" t="s">
        <v>98</v>
      </c>
      <c r="D25" s="13"/>
      <c r="E25" s="16"/>
      <c r="F25" s="16"/>
      <c r="H25" s="16"/>
      <c r="K25" s="16"/>
      <c r="N25" s="16"/>
      <c r="Q25" s="16"/>
      <c r="T25" s="16"/>
      <c r="W25" s="16"/>
      <c r="Z25" s="9"/>
      <c r="AC25" s="16"/>
      <c r="AF25" s="9"/>
    </row>
    <row r="26" spans="1:32" ht="12" customHeight="1">
      <c r="B26" s="120"/>
      <c r="C26" s="13" t="s">
        <v>99</v>
      </c>
      <c r="D26" s="13"/>
      <c r="E26" s="17">
        <v>403</v>
      </c>
      <c r="F26" s="17"/>
      <c r="G26" s="17"/>
      <c r="H26" s="17">
        <v>99</v>
      </c>
      <c r="J26" s="17"/>
      <c r="K26" s="17">
        <v>-90</v>
      </c>
      <c r="L26" s="17"/>
      <c r="M26" s="17"/>
      <c r="N26" s="17">
        <v>0</v>
      </c>
      <c r="P26" s="17"/>
      <c r="Q26" s="17">
        <v>0</v>
      </c>
      <c r="R26" s="17"/>
      <c r="S26" s="17"/>
      <c r="T26" s="17">
        <v>0</v>
      </c>
      <c r="U26" s="17"/>
      <c r="V26" s="17"/>
      <c r="W26" s="17">
        <v>412</v>
      </c>
      <c r="Z26" s="13">
        <v>412</v>
      </c>
      <c r="AC26" s="17">
        <v>0</v>
      </c>
      <c r="AF26" s="13">
        <v>412</v>
      </c>
    </row>
    <row r="27" spans="1:32" ht="12" customHeight="1">
      <c r="B27" s="120" t="s">
        <v>100</v>
      </c>
      <c r="D27" s="13"/>
      <c r="E27" s="17">
        <v>139</v>
      </c>
      <c r="F27" s="17"/>
      <c r="G27" s="17"/>
      <c r="H27" s="17">
        <v>15</v>
      </c>
      <c r="J27" s="17"/>
      <c r="K27" s="17">
        <v>-17</v>
      </c>
      <c r="L27" s="17"/>
      <c r="M27" s="17"/>
      <c r="N27" s="17">
        <v>0</v>
      </c>
      <c r="P27" s="17"/>
      <c r="Q27" s="17">
        <v>4</v>
      </c>
      <c r="R27" s="17"/>
      <c r="S27" s="17"/>
      <c r="T27" s="17">
        <v>2</v>
      </c>
      <c r="U27" s="17"/>
      <c r="V27" s="17"/>
      <c r="W27" s="17">
        <v>143</v>
      </c>
      <c r="Z27" s="13">
        <v>143</v>
      </c>
      <c r="AC27" s="17">
        <v>0</v>
      </c>
      <c r="AF27" s="13">
        <v>143</v>
      </c>
    </row>
    <row r="28" spans="1:32" ht="12" customHeight="1">
      <c r="C28" s="13" t="s">
        <v>22</v>
      </c>
      <c r="D28" s="13"/>
      <c r="E28" s="123">
        <v>542</v>
      </c>
      <c r="F28" s="16"/>
      <c r="H28" s="123">
        <v>114</v>
      </c>
      <c r="K28" s="123">
        <v>-107</v>
      </c>
      <c r="N28" s="123">
        <v>0</v>
      </c>
      <c r="Q28" s="123">
        <v>4</v>
      </c>
      <c r="T28" s="123">
        <v>2</v>
      </c>
      <c r="W28" s="123">
        <v>555</v>
      </c>
      <c r="Z28" s="276">
        <v>555</v>
      </c>
      <c r="AC28" s="123">
        <v>0</v>
      </c>
      <c r="AF28" s="276">
        <v>555</v>
      </c>
    </row>
    <row r="29" spans="1:32" ht="6" customHeight="1">
      <c r="D29" s="13"/>
      <c r="E29" s="16"/>
      <c r="F29" s="16"/>
      <c r="H29" s="16"/>
      <c r="K29" s="16"/>
      <c r="N29" s="16"/>
      <c r="Q29" s="16"/>
      <c r="T29" s="16"/>
      <c r="W29" s="16"/>
      <c r="Z29" s="9"/>
      <c r="AC29" s="16"/>
      <c r="AF29" s="9"/>
    </row>
    <row r="30" spans="1:32" ht="12" customHeight="1">
      <c r="A30" s="15" t="s">
        <v>443</v>
      </c>
      <c r="D30" s="13"/>
      <c r="E30" s="16"/>
      <c r="F30" s="16"/>
      <c r="H30" s="16"/>
      <c r="K30" s="16"/>
      <c r="N30" s="16"/>
      <c r="Q30" s="16"/>
      <c r="T30" s="16"/>
      <c r="W30" s="16"/>
      <c r="Z30" s="9"/>
      <c r="AC30" s="16"/>
      <c r="AF30" s="9"/>
    </row>
    <row r="31" spans="1:32" ht="12" customHeight="1">
      <c r="B31" s="120" t="s">
        <v>101</v>
      </c>
      <c r="D31" s="13"/>
      <c r="E31" s="168">
        <v>33</v>
      </c>
      <c r="F31" s="17"/>
      <c r="G31" s="17"/>
      <c r="H31" s="168">
        <v>0</v>
      </c>
      <c r="J31" s="17"/>
      <c r="K31" s="168">
        <v>-5</v>
      </c>
      <c r="L31" s="17"/>
      <c r="M31" s="17"/>
      <c r="N31" s="168">
        <v>0</v>
      </c>
      <c r="P31" s="17"/>
      <c r="Q31" s="168">
        <v>0</v>
      </c>
      <c r="R31" s="17"/>
      <c r="S31" s="17"/>
      <c r="T31" s="168">
        <v>0</v>
      </c>
      <c r="U31" s="17"/>
      <c r="V31" s="17"/>
      <c r="W31" s="168">
        <v>28</v>
      </c>
      <c r="Z31" s="171">
        <v>28</v>
      </c>
      <c r="AC31" s="168">
        <v>0</v>
      </c>
      <c r="AF31" s="171">
        <v>28</v>
      </c>
    </row>
    <row r="32" spans="1:32" ht="5.25" customHeight="1">
      <c r="D32" s="13"/>
      <c r="E32" s="17"/>
      <c r="F32" s="17"/>
      <c r="W32" s="17"/>
    </row>
    <row r="33" spans="1:35" ht="12.75" customHeight="1" thickBot="1">
      <c r="A33" s="15" t="s">
        <v>102</v>
      </c>
      <c r="D33" s="13" t="s">
        <v>21</v>
      </c>
      <c r="E33" s="18">
        <v>4191</v>
      </c>
      <c r="F33" s="16"/>
      <c r="G33" s="13" t="s">
        <v>21</v>
      </c>
      <c r="H33" s="18">
        <v>4237</v>
      </c>
      <c r="J33" s="13" t="s">
        <v>21</v>
      </c>
      <c r="K33" s="18">
        <v>-3877</v>
      </c>
      <c r="M33" s="13" t="s">
        <v>21</v>
      </c>
      <c r="N33" s="18">
        <v>-8</v>
      </c>
      <c r="P33" s="13" t="s">
        <v>21</v>
      </c>
      <c r="Q33" s="18">
        <v>-1</v>
      </c>
      <c r="S33" s="13" t="s">
        <v>21</v>
      </c>
      <c r="T33" s="18">
        <v>125</v>
      </c>
      <c r="V33" s="13" t="s">
        <v>21</v>
      </c>
      <c r="W33" s="18">
        <v>4667</v>
      </c>
      <c r="Y33" s="13" t="s">
        <v>21</v>
      </c>
      <c r="Z33" s="18">
        <v>4728</v>
      </c>
      <c r="AB33" s="13" t="s">
        <v>21</v>
      </c>
      <c r="AC33" s="18">
        <v>-61</v>
      </c>
      <c r="AE33" s="13" t="s">
        <v>21</v>
      </c>
      <c r="AF33" s="18">
        <v>4667</v>
      </c>
    </row>
    <row r="34" spans="1:35" ht="12.75" customHeight="1" thickTop="1">
      <c r="D34" s="13"/>
    </row>
    <row r="35" spans="1:35" ht="12" customHeight="1"/>
    <row r="36" spans="1:35" ht="12.75" customHeight="1">
      <c r="A36" s="1049"/>
      <c r="B36" s="124"/>
      <c r="C36" s="124"/>
      <c r="D36" s="1313" t="s">
        <v>81</v>
      </c>
      <c r="E36" s="1315"/>
      <c r="F36" s="1315"/>
      <c r="G36" s="1315"/>
      <c r="H36" s="1315"/>
      <c r="I36" s="1315"/>
      <c r="J36" s="1315"/>
      <c r="K36" s="1315"/>
      <c r="L36" s="1315"/>
      <c r="M36" s="1315"/>
      <c r="N36" s="1315"/>
      <c r="O36" s="1315"/>
      <c r="P36" s="1315"/>
      <c r="Q36" s="1315"/>
      <c r="R36" s="1315"/>
      <c r="S36" s="1315"/>
      <c r="T36" s="1315"/>
      <c r="U36" s="1315"/>
      <c r="V36" s="1315"/>
      <c r="W36" s="1315"/>
      <c r="X36" s="154"/>
      <c r="Y36" s="154"/>
      <c r="Z36" s="1313" t="s">
        <v>271</v>
      </c>
      <c r="AA36" s="1315"/>
      <c r="AB36" s="1315"/>
      <c r="AC36" s="1315"/>
      <c r="AD36" s="1315"/>
      <c r="AE36" s="1315"/>
      <c r="AF36" s="1315"/>
    </row>
    <row r="37" spans="1:35" ht="12.75" customHeight="1">
      <c r="A37" s="1049"/>
      <c r="B37" s="124"/>
      <c r="C37" s="124"/>
      <c r="D37" s="1316" t="s">
        <v>306</v>
      </c>
      <c r="E37" s="1316"/>
      <c r="F37" s="1316"/>
      <c r="G37" s="1316"/>
      <c r="H37" s="1316"/>
      <c r="I37" s="1316"/>
      <c r="J37" s="1316"/>
      <c r="K37" s="1316"/>
      <c r="L37" s="1316"/>
      <c r="M37" s="1316"/>
      <c r="N37" s="1316"/>
      <c r="O37" s="1316"/>
      <c r="P37" s="1316"/>
      <c r="Q37" s="1316"/>
      <c r="R37" s="1316"/>
      <c r="S37" s="1316"/>
      <c r="T37" s="1316"/>
      <c r="U37" s="1316"/>
      <c r="V37" s="1316"/>
      <c r="W37" s="1316"/>
      <c r="X37" s="442"/>
      <c r="Y37" s="442"/>
      <c r="Z37" s="1316" t="s">
        <v>951</v>
      </c>
      <c r="AA37" s="1316"/>
      <c r="AB37" s="1316"/>
      <c r="AC37" s="1316"/>
      <c r="AD37" s="1316"/>
      <c r="AE37" s="1316"/>
      <c r="AF37" s="1316"/>
    </row>
    <row r="38" spans="1:35" ht="12" customHeight="1">
      <c r="A38" s="1049"/>
      <c r="B38" s="1049"/>
      <c r="C38" s="1049"/>
      <c r="D38" s="431"/>
      <c r="E38" s="432"/>
      <c r="F38" s="432"/>
      <c r="G38" s="432"/>
      <c r="H38" s="432"/>
      <c r="I38" s="432"/>
      <c r="J38" s="432"/>
      <c r="K38" s="432"/>
      <c r="L38" s="432"/>
      <c r="M38" s="432"/>
      <c r="N38" s="292" t="s">
        <v>82</v>
      </c>
      <c r="O38" s="432"/>
      <c r="P38" s="432"/>
      <c r="Q38" s="231"/>
      <c r="R38" s="231"/>
      <c r="S38" s="231"/>
      <c r="T38" s="292"/>
      <c r="U38" s="292"/>
      <c r="V38" s="432"/>
      <c r="W38" s="432"/>
      <c r="X38" s="432"/>
      <c r="Y38" s="432"/>
      <c r="Z38" s="432"/>
      <c r="AA38" s="231"/>
      <c r="AB38" s="231"/>
      <c r="AC38" s="231"/>
      <c r="AD38" s="231"/>
      <c r="AE38" s="231"/>
      <c r="AF38" s="231"/>
      <c r="AG38" s="1048"/>
      <c r="AH38" s="1048"/>
      <c r="AI38" s="1048"/>
    </row>
    <row r="39" spans="1:35" ht="12" customHeight="1">
      <c r="A39" s="1049"/>
      <c r="B39" s="1049"/>
      <c r="C39" s="1049"/>
      <c r="D39" s="433"/>
      <c r="E39" s="434"/>
      <c r="F39" s="434"/>
      <c r="G39" s="434"/>
      <c r="H39" s="434"/>
      <c r="I39" s="434"/>
      <c r="J39" s="434"/>
      <c r="K39" s="434"/>
      <c r="L39" s="434"/>
      <c r="M39" s="435"/>
      <c r="N39" s="292" t="s">
        <v>83</v>
      </c>
      <c r="O39" s="231"/>
      <c r="P39" s="231"/>
      <c r="Q39" s="231"/>
      <c r="R39" s="231"/>
      <c r="S39" s="231"/>
      <c r="T39" s="292"/>
      <c r="U39" s="292"/>
      <c r="V39" s="231"/>
      <c r="W39" s="231"/>
      <c r="X39" s="231"/>
      <c r="Y39" s="231"/>
      <c r="Z39" s="231"/>
      <c r="AA39" s="231"/>
      <c r="AB39" s="231"/>
      <c r="AC39" s="231"/>
      <c r="AD39" s="231"/>
      <c r="AE39" s="231"/>
      <c r="AF39" s="231"/>
      <c r="AG39" s="14"/>
      <c r="AI39" s="9"/>
    </row>
    <row r="40" spans="1:35" ht="12" customHeight="1">
      <c r="A40" s="1049"/>
      <c r="B40" s="1049"/>
      <c r="C40" s="1049"/>
      <c r="D40" s="433"/>
      <c r="E40" s="434"/>
      <c r="F40" s="434"/>
      <c r="G40" s="231"/>
      <c r="H40" s="434"/>
      <c r="I40" s="434"/>
      <c r="J40" s="434"/>
      <c r="K40" s="434"/>
      <c r="L40" s="434"/>
      <c r="M40" s="435"/>
      <c r="N40" s="245" t="s">
        <v>84</v>
      </c>
      <c r="O40" s="231"/>
      <c r="P40" s="434"/>
      <c r="Q40" s="292" t="s">
        <v>243</v>
      </c>
      <c r="R40" s="231"/>
      <c r="S40" s="231"/>
      <c r="T40" s="292"/>
      <c r="U40" s="292"/>
      <c r="V40" s="434"/>
      <c r="W40" s="434"/>
      <c r="X40" s="434"/>
      <c r="Y40" s="434"/>
      <c r="Z40" s="292" t="s">
        <v>270</v>
      </c>
      <c r="AA40" s="231"/>
      <c r="AB40" s="231"/>
      <c r="AC40" s="443"/>
      <c r="AD40" s="231"/>
      <c r="AE40" s="231"/>
      <c r="AF40" s="443" t="s">
        <v>269</v>
      </c>
    </row>
    <row r="41" spans="1:35" ht="12" customHeight="1">
      <c r="D41" s="436"/>
      <c r="E41" s="231"/>
      <c r="F41" s="231"/>
      <c r="G41" s="231"/>
      <c r="H41" s="231"/>
      <c r="I41" s="231"/>
      <c r="J41" s="231"/>
      <c r="K41" s="231"/>
      <c r="L41" s="231"/>
      <c r="M41" s="231"/>
      <c r="N41" s="771" t="s">
        <v>103</v>
      </c>
      <c r="O41" s="292"/>
      <c r="P41" s="231"/>
      <c r="Q41" s="292" t="s">
        <v>244</v>
      </c>
      <c r="R41" s="231"/>
      <c r="S41" s="231"/>
      <c r="T41" s="292" t="s">
        <v>85</v>
      </c>
      <c r="U41" s="292"/>
      <c r="V41" s="231"/>
      <c r="W41" s="292"/>
      <c r="X41" s="231"/>
      <c r="Y41" s="231"/>
      <c r="Z41" s="443" t="s">
        <v>267</v>
      </c>
      <c r="AA41" s="231"/>
      <c r="AB41" s="231"/>
      <c r="AC41" s="443" t="s">
        <v>268</v>
      </c>
      <c r="AD41" s="231"/>
      <c r="AE41" s="231"/>
      <c r="AF41" s="443" t="s">
        <v>267</v>
      </c>
    </row>
    <row r="42" spans="1:35" s="14" customFormat="1" ht="12" customHeight="1">
      <c r="D42" s="436"/>
      <c r="E42" s="292" t="s">
        <v>86</v>
      </c>
      <c r="F42" s="292"/>
      <c r="G42" s="292"/>
      <c r="H42" s="292" t="s">
        <v>87</v>
      </c>
      <c r="I42" s="292"/>
      <c r="J42" s="292"/>
      <c r="K42" s="292" t="s">
        <v>82</v>
      </c>
      <c r="L42" s="292"/>
      <c r="M42" s="292"/>
      <c r="N42" s="292" t="s">
        <v>88</v>
      </c>
      <c r="O42" s="292"/>
      <c r="P42" s="292"/>
      <c r="Q42" s="292" t="s">
        <v>245</v>
      </c>
      <c r="R42" s="292"/>
      <c r="S42" s="292"/>
      <c r="T42" s="292" t="s">
        <v>89</v>
      </c>
      <c r="U42" s="292"/>
      <c r="V42" s="292"/>
      <c r="W42" s="292" t="s">
        <v>90</v>
      </c>
      <c r="X42" s="231"/>
      <c r="Y42" s="292"/>
      <c r="Z42" s="292" t="s">
        <v>266</v>
      </c>
      <c r="AA42" s="292"/>
      <c r="AB42" s="292"/>
      <c r="AC42" s="292" t="s">
        <v>266</v>
      </c>
      <c r="AD42" s="292"/>
      <c r="AE42" s="292"/>
      <c r="AF42" s="292" t="s">
        <v>266</v>
      </c>
    </row>
    <row r="43" spans="1:35" s="14" customFormat="1" ht="12" customHeight="1">
      <c r="D43" s="436"/>
      <c r="E43" s="292" t="s">
        <v>91</v>
      </c>
      <c r="F43" s="292"/>
      <c r="G43" s="292"/>
      <c r="H43" s="292" t="s">
        <v>92</v>
      </c>
      <c r="I43" s="292"/>
      <c r="J43" s="292"/>
      <c r="K43" s="245" t="s">
        <v>93</v>
      </c>
      <c r="L43" s="292"/>
      <c r="M43" s="292"/>
      <c r="N43" s="771" t="s">
        <v>94</v>
      </c>
      <c r="O43" s="292"/>
      <c r="P43" s="292"/>
      <c r="Q43" s="292" t="s">
        <v>246</v>
      </c>
      <c r="R43" s="292"/>
      <c r="S43" s="292"/>
      <c r="T43" s="292" t="s">
        <v>95</v>
      </c>
      <c r="U43" s="292"/>
      <c r="V43" s="292"/>
      <c r="W43" s="292" t="s">
        <v>91</v>
      </c>
      <c r="X43" s="292"/>
      <c r="Y43" s="292"/>
      <c r="Z43" s="292" t="s">
        <v>95</v>
      </c>
      <c r="AA43" s="292"/>
      <c r="AB43" s="292"/>
      <c r="AC43" s="292" t="s">
        <v>95</v>
      </c>
      <c r="AD43" s="292"/>
      <c r="AE43" s="292"/>
      <c r="AF43" s="292" t="s">
        <v>95</v>
      </c>
    </row>
    <row r="44" spans="1:35" s="14" customFormat="1" ht="13.5" customHeight="1">
      <c r="D44" s="431"/>
      <c r="E44" s="437" t="s">
        <v>259</v>
      </c>
      <c r="F44" s="292"/>
      <c r="G44" s="292"/>
      <c r="H44" s="438" t="s">
        <v>96</v>
      </c>
      <c r="I44" s="292"/>
      <c r="J44" s="292"/>
      <c r="K44" s="122" t="s">
        <v>258</v>
      </c>
      <c r="L44" s="292"/>
      <c r="M44" s="292"/>
      <c r="N44" s="122" t="s">
        <v>678</v>
      </c>
      <c r="Q44" s="122" t="s">
        <v>247</v>
      </c>
      <c r="R44" s="292"/>
      <c r="S44" s="292"/>
      <c r="T44" s="438" t="s">
        <v>97</v>
      </c>
      <c r="U44" s="245"/>
      <c r="V44" s="292"/>
      <c r="W44" s="437" t="s">
        <v>1034</v>
      </c>
      <c r="X44" s="292"/>
      <c r="Y44" s="292"/>
      <c r="Z44" s="438" t="s">
        <v>97</v>
      </c>
      <c r="AA44" s="292"/>
      <c r="AB44" s="292"/>
      <c r="AC44" s="438" t="s">
        <v>97</v>
      </c>
      <c r="AD44" s="292"/>
      <c r="AE44" s="292"/>
      <c r="AF44" s="438" t="s">
        <v>97</v>
      </c>
    </row>
    <row r="45" spans="1:35">
      <c r="A45" s="15"/>
      <c r="D45" s="231"/>
      <c r="E45" s="231"/>
      <c r="F45" s="231"/>
      <c r="G45" s="231"/>
      <c r="H45" s="231"/>
      <c r="I45" s="231"/>
      <c r="J45" s="231"/>
      <c r="K45" s="231"/>
      <c r="L45" s="231"/>
      <c r="M45" s="231"/>
      <c r="N45" s="231"/>
      <c r="O45" s="231"/>
      <c r="P45" s="231"/>
      <c r="Q45" s="231"/>
      <c r="R45" s="231"/>
      <c r="S45" s="231"/>
      <c r="T45" s="231"/>
      <c r="U45" s="231"/>
      <c r="V45" s="231"/>
      <c r="W45" s="231"/>
      <c r="X45" s="231"/>
      <c r="Y45" s="231"/>
      <c r="Z45" s="231"/>
      <c r="AA45" s="231"/>
      <c r="AB45" s="231"/>
      <c r="AC45" s="231"/>
      <c r="AD45" s="231"/>
      <c r="AE45" s="231"/>
      <c r="AF45" s="231"/>
      <c r="AG45" s="17"/>
    </row>
    <row r="46" spans="1:35">
      <c r="A46" s="15" t="s">
        <v>109</v>
      </c>
      <c r="D46" s="231" t="s">
        <v>21</v>
      </c>
      <c r="E46" s="272">
        <v>1432</v>
      </c>
      <c r="F46" s="231"/>
      <c r="G46" s="272" t="s">
        <v>21</v>
      </c>
      <c r="H46" s="272">
        <v>3193</v>
      </c>
      <c r="I46" s="231"/>
      <c r="J46" s="272" t="s">
        <v>21</v>
      </c>
      <c r="K46" s="272">
        <v>-3114</v>
      </c>
      <c r="L46" s="439"/>
      <c r="M46" s="231" t="s">
        <v>21</v>
      </c>
      <c r="N46" s="272">
        <v>0</v>
      </c>
      <c r="O46" s="231"/>
      <c r="P46" s="272" t="s">
        <v>21</v>
      </c>
      <c r="Q46" s="272">
        <v>0</v>
      </c>
      <c r="R46" s="231"/>
      <c r="S46" s="272" t="s">
        <v>21</v>
      </c>
      <c r="T46" s="272">
        <v>0</v>
      </c>
      <c r="U46" s="272"/>
      <c r="V46" s="272" t="s">
        <v>21</v>
      </c>
      <c r="W46" s="272">
        <v>1511</v>
      </c>
      <c r="X46" s="231"/>
      <c r="Y46" s="231" t="s">
        <v>21</v>
      </c>
      <c r="Z46" s="231">
        <v>1511</v>
      </c>
      <c r="AA46" s="231"/>
      <c r="AB46" s="231" t="s">
        <v>21</v>
      </c>
      <c r="AC46" s="272">
        <v>0</v>
      </c>
      <c r="AD46" s="231"/>
      <c r="AE46" s="231" t="s">
        <v>21</v>
      </c>
      <c r="AF46" s="231">
        <v>1511</v>
      </c>
      <c r="AG46" s="17"/>
    </row>
    <row r="47" spans="1:35" ht="6" customHeight="1">
      <c r="A47" s="15"/>
      <c r="D47" s="231"/>
      <c r="E47" s="272"/>
      <c r="F47" s="231"/>
      <c r="G47" s="272"/>
      <c r="H47" s="272"/>
      <c r="I47" s="231"/>
      <c r="J47" s="272"/>
      <c r="K47" s="272"/>
      <c r="L47" s="272"/>
      <c r="M47" s="231"/>
      <c r="N47" s="272"/>
      <c r="O47" s="231"/>
      <c r="P47" s="272"/>
      <c r="Q47" s="272"/>
      <c r="R47" s="231"/>
      <c r="S47" s="272"/>
      <c r="T47" s="272"/>
      <c r="U47" s="272"/>
      <c r="V47" s="272"/>
      <c r="W47" s="272"/>
      <c r="X47" s="231"/>
      <c r="Y47" s="231"/>
      <c r="Z47" s="231"/>
      <c r="AA47" s="231"/>
      <c r="AB47" s="231"/>
      <c r="AC47" s="272"/>
      <c r="AD47" s="231"/>
      <c r="AE47" s="231"/>
      <c r="AF47" s="231"/>
      <c r="AG47" s="17"/>
    </row>
    <row r="48" spans="1:35" ht="12" customHeight="1">
      <c r="A48" s="15" t="s">
        <v>320</v>
      </c>
      <c r="D48" s="231"/>
      <c r="E48" s="272">
        <v>756</v>
      </c>
      <c r="F48" s="272"/>
      <c r="G48" s="272"/>
      <c r="H48" s="272">
        <v>382</v>
      </c>
      <c r="I48" s="516" t="s">
        <v>120</v>
      </c>
      <c r="J48" s="272"/>
      <c r="K48" s="272">
        <v>-217</v>
      </c>
      <c r="L48" s="439"/>
      <c r="M48" s="231"/>
      <c r="N48" s="272">
        <v>0</v>
      </c>
      <c r="O48" s="231"/>
      <c r="P48" s="272"/>
      <c r="Q48" s="272">
        <v>0</v>
      </c>
      <c r="R48" s="272"/>
      <c r="S48" s="272"/>
      <c r="T48" s="272">
        <v>0</v>
      </c>
      <c r="U48" s="272"/>
      <c r="V48" s="272"/>
      <c r="W48" s="272">
        <v>921</v>
      </c>
      <c r="X48" s="231"/>
      <c r="Y48" s="231"/>
      <c r="Z48" s="231">
        <v>921</v>
      </c>
      <c r="AA48" s="231"/>
      <c r="AB48" s="231"/>
      <c r="AC48" s="272">
        <v>0</v>
      </c>
      <c r="AD48" s="231"/>
      <c r="AE48" s="231"/>
      <c r="AF48" s="231">
        <v>921</v>
      </c>
    </row>
    <row r="49" spans="1:33" ht="6" customHeight="1">
      <c r="A49" s="15"/>
      <c r="D49" s="436"/>
      <c r="E49" s="439"/>
      <c r="F49" s="440"/>
      <c r="G49" s="439"/>
      <c r="H49" s="439"/>
      <c r="I49" s="231"/>
      <c r="J49" s="272"/>
      <c r="K49" s="272"/>
      <c r="L49" s="272"/>
      <c r="M49" s="272"/>
      <c r="N49" s="272"/>
      <c r="O49" s="231"/>
      <c r="P49" s="272"/>
      <c r="Q49" s="272"/>
      <c r="R49" s="231"/>
      <c r="S49" s="231"/>
      <c r="T49" s="272"/>
      <c r="U49" s="272"/>
      <c r="V49" s="272"/>
      <c r="W49" s="439"/>
      <c r="X49" s="440"/>
      <c r="Y49" s="440"/>
      <c r="Z49" s="439"/>
      <c r="AA49" s="231"/>
      <c r="AB49" s="231"/>
      <c r="AC49" s="272"/>
      <c r="AD49" s="231"/>
      <c r="AE49" s="231"/>
      <c r="AF49" s="439"/>
      <c r="AG49" s="17"/>
    </row>
    <row r="50" spans="1:33">
      <c r="A50" s="15" t="s">
        <v>296</v>
      </c>
      <c r="D50" s="436"/>
      <c r="E50" s="439"/>
      <c r="F50" s="440"/>
      <c r="G50" s="439"/>
      <c r="H50" s="439"/>
      <c r="I50" s="231"/>
      <c r="J50" s="272"/>
      <c r="K50" s="272"/>
      <c r="L50" s="272"/>
      <c r="M50" s="272"/>
      <c r="N50" s="272"/>
      <c r="O50" s="231"/>
      <c r="P50" s="272"/>
      <c r="Q50" s="272"/>
      <c r="R50" s="231"/>
      <c r="S50" s="231"/>
      <c r="T50" s="272"/>
      <c r="U50" s="272"/>
      <c r="V50" s="272"/>
      <c r="W50" s="439"/>
      <c r="X50" s="440"/>
      <c r="Y50" s="440"/>
      <c r="Z50" s="440"/>
      <c r="AA50" s="231"/>
      <c r="AB50" s="231"/>
      <c r="AC50" s="231"/>
      <c r="AD50" s="231"/>
      <c r="AE50" s="231"/>
      <c r="AF50" s="440"/>
      <c r="AG50" s="17"/>
    </row>
    <row r="51" spans="1:33">
      <c r="B51" s="120" t="s">
        <v>98</v>
      </c>
      <c r="D51" s="436"/>
      <c r="E51" s="272"/>
      <c r="F51" s="231"/>
      <c r="G51" s="272"/>
      <c r="H51" s="272"/>
      <c r="I51" s="231"/>
      <c r="J51" s="272"/>
      <c r="K51" s="272"/>
      <c r="L51" s="272"/>
      <c r="M51" s="272"/>
      <c r="N51" s="272"/>
      <c r="O51" s="231"/>
      <c r="P51" s="272"/>
      <c r="Q51" s="272"/>
      <c r="R51" s="231"/>
      <c r="S51" s="231"/>
      <c r="T51" s="272"/>
      <c r="U51" s="272"/>
      <c r="V51" s="272"/>
      <c r="W51" s="231"/>
      <c r="X51" s="231"/>
      <c r="Y51" s="231"/>
      <c r="Z51" s="231"/>
      <c r="AA51" s="231"/>
      <c r="AB51" s="231"/>
      <c r="AC51" s="231"/>
      <c r="AD51" s="231"/>
      <c r="AE51" s="231"/>
      <c r="AF51" s="231"/>
      <c r="AG51" s="17"/>
    </row>
    <row r="52" spans="1:33">
      <c r="B52" s="120"/>
      <c r="C52" s="13" t="s">
        <v>99</v>
      </c>
      <c r="D52" s="436"/>
      <c r="E52" s="272">
        <v>438</v>
      </c>
      <c r="F52" s="231"/>
      <c r="G52" s="272"/>
      <c r="H52" s="272">
        <v>49</v>
      </c>
      <c r="I52" s="231"/>
      <c r="J52" s="272"/>
      <c r="K52" s="272">
        <v>-29</v>
      </c>
      <c r="L52" s="272"/>
      <c r="M52" s="272"/>
      <c r="N52" s="272">
        <v>0</v>
      </c>
      <c r="O52" s="231"/>
      <c r="P52" s="272"/>
      <c r="Q52" s="272">
        <v>0</v>
      </c>
      <c r="R52" s="231"/>
      <c r="S52" s="231"/>
      <c r="T52" s="272">
        <v>0</v>
      </c>
      <c r="U52" s="272"/>
      <c r="V52" s="272"/>
      <c r="W52" s="17">
        <v>458</v>
      </c>
      <c r="X52" s="231"/>
      <c r="Y52" s="231"/>
      <c r="Z52" s="231">
        <v>458</v>
      </c>
      <c r="AA52" s="231"/>
      <c r="AB52" s="231"/>
      <c r="AC52" s="281">
        <v>0</v>
      </c>
      <c r="AD52" s="231"/>
      <c r="AE52" s="231"/>
      <c r="AF52" s="231">
        <v>458</v>
      </c>
      <c r="AG52" s="17"/>
    </row>
    <row r="53" spans="1:33">
      <c r="B53" s="120" t="s">
        <v>100</v>
      </c>
      <c r="D53" s="436"/>
      <c r="E53" s="272">
        <v>762</v>
      </c>
      <c r="F53" s="231"/>
      <c r="G53" s="272"/>
      <c r="H53" s="272">
        <v>49</v>
      </c>
      <c r="I53" s="231"/>
      <c r="J53" s="272"/>
      <c r="K53" s="272">
        <v>-77</v>
      </c>
      <c r="L53" s="272"/>
      <c r="M53" s="272"/>
      <c r="N53" s="272">
        <v>-12</v>
      </c>
      <c r="O53" s="231"/>
      <c r="P53" s="272"/>
      <c r="Q53" s="272">
        <v>14</v>
      </c>
      <c r="R53" s="231"/>
      <c r="S53" s="231"/>
      <c r="T53" s="272">
        <v>-52</v>
      </c>
      <c r="U53" s="272"/>
      <c r="V53" s="272"/>
      <c r="W53" s="17">
        <v>684</v>
      </c>
      <c r="X53" s="231"/>
      <c r="Y53" s="231"/>
      <c r="Z53" s="231">
        <v>874</v>
      </c>
      <c r="AA53" s="231"/>
      <c r="AB53" s="231"/>
      <c r="AC53" s="281">
        <v>-190</v>
      </c>
      <c r="AD53" s="231"/>
      <c r="AE53" s="231"/>
      <c r="AF53" s="231">
        <v>684</v>
      </c>
      <c r="AG53" s="17"/>
    </row>
    <row r="54" spans="1:33">
      <c r="C54" s="13" t="s">
        <v>22</v>
      </c>
      <c r="D54" s="436"/>
      <c r="E54" s="252">
        <v>1200</v>
      </c>
      <c r="F54" s="231"/>
      <c r="G54" s="231"/>
      <c r="H54" s="252">
        <v>98</v>
      </c>
      <c r="I54" s="231"/>
      <c r="J54" s="440"/>
      <c r="K54" s="252">
        <v>-106</v>
      </c>
      <c r="L54" s="231"/>
      <c r="M54" s="440"/>
      <c r="N54" s="252">
        <v>-12</v>
      </c>
      <c r="O54" s="231"/>
      <c r="P54" s="231"/>
      <c r="Q54" s="252">
        <v>14</v>
      </c>
      <c r="R54" s="231"/>
      <c r="S54" s="231"/>
      <c r="T54" s="252">
        <v>-52</v>
      </c>
      <c r="U54" s="204"/>
      <c r="V54" s="231"/>
      <c r="W54" s="123">
        <v>1142</v>
      </c>
      <c r="X54" s="231"/>
      <c r="Y54" s="231"/>
      <c r="Z54" s="967">
        <v>1332</v>
      </c>
      <c r="AA54" s="231"/>
      <c r="AB54" s="231"/>
      <c r="AC54" s="252">
        <v>-190</v>
      </c>
      <c r="AD54" s="231"/>
      <c r="AE54" s="231"/>
      <c r="AF54" s="967">
        <v>1142</v>
      </c>
      <c r="AG54" s="17"/>
    </row>
    <row r="55" spans="1:33" ht="6" customHeight="1">
      <c r="A55" s="15"/>
      <c r="D55" s="436"/>
      <c r="E55" s="272"/>
      <c r="F55" s="231"/>
      <c r="G55" s="272"/>
      <c r="H55" s="272"/>
      <c r="I55" s="440"/>
      <c r="J55" s="272"/>
      <c r="K55" s="439"/>
      <c r="L55" s="439"/>
      <c r="M55" s="272"/>
      <c r="N55" s="272"/>
      <c r="O55" s="231"/>
      <c r="P55" s="272"/>
      <c r="Q55" s="272"/>
      <c r="R55" s="231"/>
      <c r="S55" s="231"/>
      <c r="T55" s="272"/>
      <c r="U55" s="272"/>
      <c r="V55" s="272"/>
      <c r="W55" s="16"/>
      <c r="X55" s="231"/>
      <c r="Y55" s="231"/>
      <c r="Z55" s="232"/>
      <c r="AA55" s="231"/>
      <c r="AB55" s="231"/>
      <c r="AC55" s="204"/>
      <c r="AD55" s="231"/>
      <c r="AE55" s="231"/>
      <c r="AF55" s="232"/>
      <c r="AG55" s="17"/>
    </row>
    <row r="56" spans="1:33">
      <c r="A56" s="15" t="s">
        <v>284</v>
      </c>
      <c r="D56" s="436"/>
      <c r="E56" s="272"/>
      <c r="F56" s="231"/>
      <c r="G56" s="272"/>
      <c r="H56" s="272"/>
      <c r="I56" s="231"/>
      <c r="J56" s="272"/>
      <c r="K56" s="272"/>
      <c r="L56" s="272"/>
      <c r="M56" s="272"/>
      <c r="N56" s="272"/>
      <c r="O56" s="231"/>
      <c r="P56" s="272"/>
      <c r="Q56" s="272"/>
      <c r="R56" s="231"/>
      <c r="S56" s="231"/>
      <c r="T56" s="272"/>
      <c r="U56" s="272"/>
      <c r="V56" s="272"/>
      <c r="W56" s="16"/>
      <c r="X56" s="231"/>
      <c r="Y56" s="231"/>
      <c r="Z56" s="232"/>
      <c r="AA56" s="231"/>
      <c r="AB56" s="231"/>
      <c r="AC56" s="204"/>
      <c r="AD56" s="231"/>
      <c r="AE56" s="231"/>
      <c r="AF56" s="232"/>
      <c r="AG56" s="17"/>
    </row>
    <row r="57" spans="1:33" ht="15">
      <c r="B57" s="120" t="s">
        <v>98</v>
      </c>
      <c r="D57" s="436"/>
      <c r="E57" s="231"/>
      <c r="F57" s="231"/>
      <c r="G57" s="231"/>
      <c r="H57" s="231"/>
      <c r="I57" s="231"/>
      <c r="J57" s="231"/>
      <c r="K57" s="231"/>
      <c r="L57" s="231"/>
      <c r="M57" s="231"/>
      <c r="N57" s="231"/>
      <c r="O57" s="231"/>
      <c r="P57" s="231"/>
      <c r="Q57" s="441"/>
      <c r="R57" s="231"/>
      <c r="S57" s="231"/>
      <c r="T57" s="231"/>
      <c r="U57" s="231"/>
      <c r="V57" s="231"/>
      <c r="W57" s="16"/>
      <c r="X57" s="231"/>
      <c r="Y57" s="231"/>
      <c r="Z57" s="232"/>
      <c r="AA57" s="231"/>
      <c r="AB57" s="231"/>
      <c r="AC57" s="204"/>
      <c r="AD57" s="231"/>
      <c r="AE57" s="231"/>
      <c r="AF57" s="232"/>
    </row>
    <row r="58" spans="1:33">
      <c r="B58" s="120"/>
      <c r="C58" s="13" t="s">
        <v>99</v>
      </c>
      <c r="D58" s="436"/>
      <c r="E58" s="272">
        <v>382</v>
      </c>
      <c r="F58" s="231"/>
      <c r="G58" s="272"/>
      <c r="H58" s="272">
        <v>102</v>
      </c>
      <c r="I58" s="231"/>
      <c r="J58" s="272"/>
      <c r="K58" s="272">
        <v>-86</v>
      </c>
      <c r="L58" s="272"/>
      <c r="M58" s="272"/>
      <c r="N58" s="272">
        <v>0</v>
      </c>
      <c r="O58" s="231"/>
      <c r="P58" s="272"/>
      <c r="Q58" s="272">
        <v>0</v>
      </c>
      <c r="R58" s="231"/>
      <c r="S58" s="231"/>
      <c r="T58" s="272">
        <v>0</v>
      </c>
      <c r="U58" s="272"/>
      <c r="V58" s="272"/>
      <c r="W58" s="17">
        <v>398</v>
      </c>
      <c r="X58" s="231"/>
      <c r="Y58" s="231"/>
      <c r="Z58" s="231">
        <v>398</v>
      </c>
      <c r="AA58" s="231"/>
      <c r="AB58" s="231"/>
      <c r="AC58" s="281">
        <v>0</v>
      </c>
      <c r="AD58" s="231"/>
      <c r="AE58" s="231"/>
      <c r="AF58" s="231">
        <v>398</v>
      </c>
      <c r="AG58" s="17"/>
    </row>
    <row r="59" spans="1:33">
      <c r="B59" s="120" t="s">
        <v>100</v>
      </c>
      <c r="D59" s="436"/>
      <c r="E59" s="272">
        <v>144</v>
      </c>
      <c r="F59" s="231"/>
      <c r="G59" s="272"/>
      <c r="H59" s="272">
        <v>15</v>
      </c>
      <c r="I59" s="231"/>
      <c r="J59" s="272"/>
      <c r="K59" s="272">
        <v>-18</v>
      </c>
      <c r="L59" s="272"/>
      <c r="M59" s="272"/>
      <c r="N59" s="272">
        <v>0</v>
      </c>
      <c r="O59" s="231"/>
      <c r="P59" s="272"/>
      <c r="Q59" s="272">
        <v>-1</v>
      </c>
      <c r="R59" s="231"/>
      <c r="S59" s="231"/>
      <c r="T59" s="272">
        <v>0</v>
      </c>
      <c r="U59" s="272"/>
      <c r="V59" s="272"/>
      <c r="W59" s="17">
        <v>140</v>
      </c>
      <c r="X59" s="231"/>
      <c r="Y59" s="231"/>
      <c r="Z59" s="231">
        <v>142</v>
      </c>
      <c r="AA59" s="231"/>
      <c r="AB59" s="231"/>
      <c r="AC59" s="281">
        <v>-2</v>
      </c>
      <c r="AD59" s="231"/>
      <c r="AE59" s="231"/>
      <c r="AF59" s="231">
        <v>140</v>
      </c>
      <c r="AG59" s="17"/>
    </row>
    <row r="60" spans="1:33">
      <c r="C60" s="13" t="s">
        <v>22</v>
      </c>
      <c r="D60" s="436"/>
      <c r="E60" s="252">
        <v>526</v>
      </c>
      <c r="F60" s="231"/>
      <c r="G60" s="231"/>
      <c r="H60" s="252">
        <v>117</v>
      </c>
      <c r="I60" s="231"/>
      <c r="J60" s="440"/>
      <c r="K60" s="970">
        <v>-104</v>
      </c>
      <c r="L60" s="439"/>
      <c r="M60" s="440"/>
      <c r="N60" s="252">
        <v>0</v>
      </c>
      <c r="O60" s="231"/>
      <c r="P60" s="231"/>
      <c r="Q60" s="252">
        <v>-1</v>
      </c>
      <c r="R60" s="231"/>
      <c r="S60" s="231"/>
      <c r="T60" s="252">
        <v>0</v>
      </c>
      <c r="U60" s="204"/>
      <c r="V60" s="231"/>
      <c r="W60" s="123">
        <v>538</v>
      </c>
      <c r="X60" s="231"/>
      <c r="Y60" s="231"/>
      <c r="Z60" s="967">
        <v>540</v>
      </c>
      <c r="AA60" s="231"/>
      <c r="AB60" s="231"/>
      <c r="AC60" s="252">
        <v>-2</v>
      </c>
      <c r="AD60" s="231"/>
      <c r="AE60" s="231"/>
      <c r="AF60" s="967">
        <v>538</v>
      </c>
    </row>
    <row r="61" spans="1:33" ht="6" customHeight="1">
      <c r="D61" s="436"/>
      <c r="E61" s="204"/>
      <c r="F61" s="231"/>
      <c r="G61" s="231"/>
      <c r="H61" s="204"/>
      <c r="I61" s="440"/>
      <c r="J61" s="440"/>
      <c r="K61" s="971"/>
      <c r="L61" s="231"/>
      <c r="M61" s="231"/>
      <c r="N61" s="204"/>
      <c r="O61" s="231"/>
      <c r="P61" s="231"/>
      <c r="Q61" s="204"/>
      <c r="R61" s="231"/>
      <c r="S61" s="231"/>
      <c r="T61" s="204"/>
      <c r="U61" s="204"/>
      <c r="V61" s="231"/>
      <c r="W61" s="16"/>
      <c r="X61" s="231"/>
      <c r="Y61" s="231"/>
      <c r="Z61" s="204"/>
      <c r="AA61" s="231"/>
      <c r="AB61" s="231"/>
      <c r="AC61" s="204"/>
      <c r="AD61" s="231"/>
      <c r="AE61" s="231"/>
      <c r="AF61" s="204"/>
    </row>
    <row r="62" spans="1:33" ht="12" customHeight="1">
      <c r="A62" s="15" t="s">
        <v>443</v>
      </c>
      <c r="D62" s="231"/>
      <c r="E62" s="204"/>
      <c r="F62" s="204"/>
      <c r="G62" s="231"/>
      <c r="H62" s="204"/>
      <c r="I62" s="231"/>
      <c r="J62" s="231"/>
      <c r="K62" s="971"/>
      <c r="L62" s="231"/>
      <c r="M62" s="231"/>
      <c r="N62" s="204"/>
      <c r="O62" s="231"/>
      <c r="P62" s="231"/>
      <c r="Q62" s="204"/>
      <c r="R62" s="231"/>
      <c r="S62" s="231"/>
      <c r="T62" s="204"/>
      <c r="U62" s="231"/>
      <c r="V62" s="231"/>
      <c r="W62" s="16"/>
      <c r="X62" s="231"/>
      <c r="Y62" s="231"/>
      <c r="Z62" s="232"/>
      <c r="AA62" s="231"/>
      <c r="AB62" s="231"/>
      <c r="AC62" s="204"/>
      <c r="AD62" s="231"/>
      <c r="AE62" s="231"/>
      <c r="AF62" s="232"/>
    </row>
    <row r="63" spans="1:33" ht="12" customHeight="1">
      <c r="B63" s="120" t="s">
        <v>101</v>
      </c>
      <c r="D63" s="231"/>
      <c r="E63" s="205">
        <v>40</v>
      </c>
      <c r="F63" s="272"/>
      <c r="G63" s="272"/>
      <c r="H63" s="205">
        <v>0</v>
      </c>
      <c r="I63" s="231"/>
      <c r="J63" s="272"/>
      <c r="K63" s="972">
        <v>-5</v>
      </c>
      <c r="L63" s="439"/>
      <c r="M63" s="272"/>
      <c r="N63" s="205">
        <v>0</v>
      </c>
      <c r="O63" s="231"/>
      <c r="P63" s="272"/>
      <c r="Q63" s="205">
        <v>0</v>
      </c>
      <c r="R63" s="272"/>
      <c r="S63" s="272"/>
      <c r="T63" s="205">
        <v>0</v>
      </c>
      <c r="U63" s="272"/>
      <c r="V63" s="272"/>
      <c r="W63" s="168">
        <v>35</v>
      </c>
      <c r="X63" s="231"/>
      <c r="Y63" s="231"/>
      <c r="Z63" s="246">
        <v>35</v>
      </c>
      <c r="AA63" s="231"/>
      <c r="AB63" s="231"/>
      <c r="AC63" s="968">
        <v>0</v>
      </c>
      <c r="AD63" s="231"/>
      <c r="AE63" s="231"/>
      <c r="AF63" s="246">
        <v>35</v>
      </c>
    </row>
    <row r="64" spans="1:33" ht="5.25" customHeight="1">
      <c r="D64" s="436"/>
      <c r="E64" s="272"/>
      <c r="F64" s="231"/>
      <c r="G64" s="231"/>
      <c r="H64" s="231"/>
      <c r="I64" s="231"/>
      <c r="J64" s="231"/>
      <c r="K64" s="973"/>
      <c r="L64" s="231"/>
      <c r="M64" s="231"/>
      <c r="N64" s="231"/>
      <c r="O64" s="231"/>
      <c r="P64" s="231"/>
      <c r="Q64" s="272"/>
      <c r="R64" s="231"/>
      <c r="S64" s="231"/>
      <c r="T64" s="231"/>
      <c r="U64" s="231"/>
      <c r="V64" s="231"/>
      <c r="W64" s="272"/>
      <c r="X64" s="231"/>
      <c r="Y64" s="231"/>
      <c r="Z64" s="231"/>
      <c r="AA64" s="231"/>
      <c r="AB64" s="231"/>
      <c r="AC64" s="231"/>
      <c r="AD64" s="231"/>
      <c r="AE64" s="231"/>
      <c r="AF64" s="231"/>
    </row>
    <row r="65" spans="1:35" ht="12.75" thickBot="1">
      <c r="A65" s="15" t="s">
        <v>102</v>
      </c>
      <c r="D65" s="231" t="s">
        <v>21</v>
      </c>
      <c r="E65" s="250">
        <v>3954</v>
      </c>
      <c r="F65" s="231"/>
      <c r="G65" s="231" t="s">
        <v>21</v>
      </c>
      <c r="H65" s="18">
        <v>3790</v>
      </c>
      <c r="I65" s="231"/>
      <c r="J65" s="231" t="s">
        <v>21</v>
      </c>
      <c r="K65" s="18">
        <v>-3546</v>
      </c>
      <c r="L65" s="231"/>
      <c r="M65" s="231" t="s">
        <v>21</v>
      </c>
      <c r="N65" s="18">
        <v>-12</v>
      </c>
      <c r="O65" s="231"/>
      <c r="P65" s="231" t="s">
        <v>21</v>
      </c>
      <c r="Q65" s="18">
        <v>13</v>
      </c>
      <c r="R65" s="231"/>
      <c r="S65" s="272" t="s">
        <v>21</v>
      </c>
      <c r="T65" s="18">
        <v>-52</v>
      </c>
      <c r="U65" s="204"/>
      <c r="V65" s="272" t="s">
        <v>21</v>
      </c>
      <c r="W65" s="18">
        <v>4147</v>
      </c>
      <c r="X65" s="231"/>
      <c r="Y65" s="231" t="s">
        <v>21</v>
      </c>
      <c r="Z65" s="250">
        <v>4339</v>
      </c>
      <c r="AA65" s="231"/>
      <c r="AB65" s="231" t="s">
        <v>21</v>
      </c>
      <c r="AC65" s="250">
        <v>-192</v>
      </c>
      <c r="AD65" s="231"/>
      <c r="AE65" s="231" t="s">
        <v>21</v>
      </c>
      <c r="AF65" s="250">
        <v>4147</v>
      </c>
    </row>
    <row r="66" spans="1:35" ht="13.5" customHeight="1" thickTop="1">
      <c r="A66" s="1049"/>
      <c r="B66" s="1049"/>
      <c r="C66" s="1049"/>
      <c r="D66" s="433"/>
      <c r="E66" s="434"/>
      <c r="F66" s="434"/>
      <c r="G66" s="434"/>
      <c r="H66" s="434"/>
      <c r="I66" s="440"/>
      <c r="J66" s="231"/>
      <c r="K66" s="969"/>
      <c r="L66" s="439"/>
      <c r="M66" s="434"/>
      <c r="N66" s="434"/>
      <c r="O66" s="434"/>
      <c r="P66" s="434"/>
      <c r="Q66" s="434"/>
      <c r="R66" s="434"/>
      <c r="S66" s="434"/>
      <c r="T66" s="434"/>
      <c r="U66" s="434"/>
      <c r="V66" s="434"/>
      <c r="W66" s="434"/>
      <c r="X66" s="434"/>
      <c r="Y66" s="231"/>
      <c r="Z66" s="231"/>
      <c r="AA66" s="434"/>
      <c r="AB66" s="434"/>
      <c r="AC66" s="434"/>
      <c r="AD66" s="434"/>
      <c r="AE66" s="434"/>
      <c r="AF66" s="434"/>
      <c r="AG66" s="1049"/>
      <c r="AH66" s="1049"/>
      <c r="AI66" s="1049"/>
    </row>
    <row r="67" spans="1:35" ht="12.75" customHeight="1">
      <c r="A67" s="1049"/>
      <c r="B67" s="1049"/>
      <c r="C67" s="1049"/>
      <c r="D67" s="117"/>
      <c r="E67" s="1049"/>
      <c r="F67" s="1049"/>
      <c r="G67" s="1049"/>
      <c r="H67" s="1049"/>
      <c r="I67" s="1049"/>
      <c r="J67" s="1049"/>
      <c r="K67" s="1049"/>
      <c r="M67" s="1049"/>
      <c r="N67" s="1049"/>
      <c r="O67" s="1049"/>
      <c r="P67" s="1049"/>
      <c r="Q67" s="1049"/>
      <c r="R67" s="1049"/>
      <c r="S67" s="1049"/>
      <c r="T67" s="1049"/>
      <c r="U67" s="1049"/>
      <c r="V67" s="1049"/>
      <c r="W67" s="1049"/>
      <c r="X67" s="1049"/>
      <c r="Y67" s="1049"/>
      <c r="Z67" s="1049"/>
      <c r="AA67" s="1049"/>
      <c r="AB67" s="1049"/>
      <c r="AC67" s="1049"/>
      <c r="AD67" s="1049"/>
      <c r="AE67" s="1049"/>
      <c r="AF67" s="1049"/>
      <c r="AG67" s="1049"/>
      <c r="AH67" s="1049"/>
    </row>
    <row r="68" spans="1:35" ht="13.5" customHeight="1">
      <c r="A68" s="59" t="s">
        <v>163</v>
      </c>
      <c r="B68" s="1300" t="s">
        <v>680</v>
      </c>
      <c r="C68" s="1300"/>
      <c r="D68" s="1300"/>
      <c r="E68" s="1300"/>
      <c r="F68" s="1300"/>
      <c r="G68" s="1300"/>
      <c r="H68" s="1300"/>
      <c r="I68" s="1300"/>
      <c r="J68" s="1300"/>
      <c r="K68" s="1300"/>
      <c r="L68" s="1300"/>
      <c r="M68" s="1300"/>
      <c r="N68" s="1300"/>
      <c r="O68" s="1300"/>
      <c r="P68" s="1300"/>
      <c r="Q68" s="1300"/>
      <c r="R68" s="1300"/>
      <c r="S68" s="1300"/>
      <c r="T68" s="1300"/>
      <c r="U68" s="1300"/>
      <c r="V68" s="1300"/>
      <c r="W68" s="1300"/>
      <c r="X68" s="1300"/>
      <c r="Y68" s="1300"/>
      <c r="Z68" s="1300"/>
      <c r="AA68" s="1300"/>
      <c r="AB68" s="1300"/>
      <c r="AC68" s="1300"/>
      <c r="AD68" s="1300"/>
      <c r="AE68" s="1300"/>
      <c r="AF68" s="1300"/>
      <c r="AG68" s="1045"/>
    </row>
    <row r="69" spans="1:35" ht="13.5" customHeight="1">
      <c r="A69" s="59" t="s">
        <v>164</v>
      </c>
      <c r="B69" s="1314" t="s">
        <v>859</v>
      </c>
      <c r="C69" s="1314"/>
      <c r="D69" s="1314"/>
      <c r="E69" s="1314"/>
      <c r="F69" s="1314"/>
      <c r="G69" s="1314"/>
      <c r="H69" s="1314"/>
      <c r="I69" s="1314"/>
      <c r="J69" s="1314"/>
      <c r="K69" s="1314"/>
      <c r="L69" s="1314"/>
      <c r="M69" s="1314"/>
      <c r="N69" s="1314"/>
      <c r="O69" s="1314"/>
      <c r="P69" s="1314"/>
      <c r="Q69" s="1314"/>
      <c r="R69" s="1314"/>
      <c r="S69" s="1314"/>
      <c r="T69" s="1314"/>
      <c r="U69" s="1314"/>
      <c r="V69" s="1314"/>
      <c r="W69" s="1314"/>
      <c r="X69" s="1314"/>
      <c r="Y69" s="1314"/>
      <c r="Z69" s="1314"/>
      <c r="AA69" s="1314"/>
      <c r="AB69" s="1314"/>
      <c r="AC69" s="1314"/>
      <c r="AD69" s="1314"/>
      <c r="AE69" s="1314"/>
      <c r="AF69" s="1314"/>
    </row>
    <row r="70" spans="1:35" ht="24.75" customHeight="1">
      <c r="A70" s="59" t="s">
        <v>167</v>
      </c>
      <c r="B70" s="1299" t="s">
        <v>1027</v>
      </c>
      <c r="C70" s="1299"/>
      <c r="D70" s="1299"/>
      <c r="E70" s="1299"/>
      <c r="F70" s="1299"/>
      <c r="G70" s="1299"/>
      <c r="H70" s="1299"/>
      <c r="I70" s="1299"/>
      <c r="J70" s="1299"/>
      <c r="K70" s="1299"/>
      <c r="L70" s="1299"/>
      <c r="M70" s="1299"/>
      <c r="N70" s="1299"/>
      <c r="O70" s="1299"/>
      <c r="P70" s="1299"/>
      <c r="Q70" s="1299"/>
      <c r="R70" s="1299"/>
      <c r="S70" s="1299"/>
      <c r="T70" s="1299"/>
      <c r="U70" s="1299"/>
      <c r="V70" s="1299"/>
      <c r="W70" s="1299"/>
      <c r="X70" s="1299"/>
      <c r="Y70" s="1299"/>
      <c r="Z70" s="1299"/>
      <c r="AA70" s="1299"/>
      <c r="AB70" s="1299"/>
      <c r="AC70" s="1299"/>
      <c r="AD70" s="1299"/>
      <c r="AE70" s="1299"/>
      <c r="AF70" s="1299"/>
    </row>
    <row r="71" spans="1:35" ht="13.5">
      <c r="A71" s="59" t="s">
        <v>120</v>
      </c>
      <c r="B71" s="1314" t="s">
        <v>704</v>
      </c>
      <c r="C71" s="1314"/>
      <c r="D71" s="1314"/>
      <c r="E71" s="1314"/>
      <c r="F71" s="1314"/>
      <c r="G71" s="1314"/>
      <c r="H71" s="1314"/>
      <c r="I71" s="1314"/>
      <c r="J71" s="1314"/>
      <c r="K71" s="1314"/>
      <c r="L71" s="1314"/>
      <c r="M71" s="1314"/>
      <c r="N71" s="1314"/>
      <c r="O71" s="1314"/>
      <c r="P71" s="1314"/>
      <c r="Q71" s="1314"/>
      <c r="R71" s="1314"/>
      <c r="S71" s="1314"/>
      <c r="T71" s="1314"/>
      <c r="U71" s="1314"/>
      <c r="V71" s="1314"/>
      <c r="W71" s="1314"/>
      <c r="X71" s="1314"/>
      <c r="Y71" s="1314"/>
      <c r="Z71" s="1314"/>
      <c r="AA71" s="1314"/>
      <c r="AB71" s="1314"/>
      <c r="AC71" s="1314"/>
      <c r="AD71" s="1314"/>
      <c r="AE71" s="1314"/>
      <c r="AF71" s="1314"/>
    </row>
  </sheetData>
  <sheetProtection formatCells="0" formatColumns="0" formatRows="0" insertColumns="0" insertRows="0" insertHyperlinks="0" deleteColumns="0" deleteRows="0" sort="0" autoFilter="0" pivotTables="0"/>
  <customSheetViews>
    <customSheetView guid="{E8FD6DA8-6495-4EC0-BC8F-80E2C7D7433D}" fitToPage="1" topLeftCell="A16">
      <selection activeCell="A62" sqref="A62"/>
      <pageMargins left="0.25" right="0.25" top="0.5" bottom="0.5" header="0.3" footer="0.3"/>
      <printOptions horizontalCentered="1"/>
      <pageSetup scale="61" orientation="landscape" r:id="rId1"/>
      <headerFooter alignWithMargins="0">
        <oddFooter>&amp;L&amp;"Arial,Regular"&amp;10&amp;K1666AFThe Allstate Corporation 3Q18 Supplement&amp;R&amp;"Arial,Regular"&amp;10&amp;K1666AF&amp;A</oddFooter>
      </headerFooter>
    </customSheetView>
    <customSheetView guid="{FC1782CF-44B7-4232-A94E-6722D5A58B64}" fitToPage="1" topLeftCell="A16">
      <selection activeCell="A62" sqref="A62"/>
      <pageMargins left="0.25" right="0.25" top="0.5" bottom="0.5" header="0.3" footer="0.3"/>
      <printOptions horizontalCentered="1"/>
      <pageSetup scale="61" orientation="landscape" r:id="rId2"/>
      <headerFooter alignWithMargins="0">
        <oddFooter>&amp;L&amp;"Arial,Regular"&amp;10&amp;K1666AFThe Allstate Corporation 3Q18 Supplement&amp;R&amp;"Arial,Regular"&amp;10&amp;K1666AF&amp;A</oddFooter>
      </headerFooter>
    </customSheetView>
  </customSheetViews>
  <mergeCells count="14">
    <mergeCell ref="B71:AF71"/>
    <mergeCell ref="B70:AF70"/>
    <mergeCell ref="A1:AF1"/>
    <mergeCell ref="A2:AF2"/>
    <mergeCell ref="D4:W4"/>
    <mergeCell ref="Z4:AF4"/>
    <mergeCell ref="D5:W5"/>
    <mergeCell ref="Z5:AF5"/>
    <mergeCell ref="D36:W36"/>
    <mergeCell ref="Z36:AF36"/>
    <mergeCell ref="D37:W37"/>
    <mergeCell ref="Z37:AF37"/>
    <mergeCell ref="B68:AF68"/>
    <mergeCell ref="B69:AF69"/>
  </mergeCells>
  <printOptions horizontalCentered="1"/>
  <pageMargins left="0.25" right="0.25" top="0.5" bottom="0.5" header="0.3" footer="0.3"/>
  <pageSetup scale="61" orientation="landscape" r:id="rId3"/>
  <headerFooter alignWithMargins="0">
    <oddFooter>&amp;L&amp;"Arial,Regular"&amp;10&amp;K1666AFThe Allstate Corporation 3Q18 Supplement&amp;R&amp;"Arial,Regular"&amp;10&amp;K1666AF&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fitToPage="1"/>
  </sheetPr>
  <dimension ref="A1:AI65"/>
  <sheetViews>
    <sheetView workbookViewId="0">
      <selection sqref="A1:Y1"/>
    </sheetView>
  </sheetViews>
  <sheetFormatPr defaultColWidth="9.140625" defaultRowHeight="15"/>
  <cols>
    <col min="1" max="1" width="3.140625" style="2" customWidth="1"/>
    <col min="2" max="2" width="3.85546875" style="2" customWidth="1"/>
    <col min="3" max="3" width="40.5703125" style="2" customWidth="1"/>
    <col min="4" max="4" width="2.28515625" style="2" customWidth="1"/>
    <col min="5" max="5" width="2.42578125" style="2" customWidth="1"/>
    <col min="6" max="6" width="13.85546875" style="2" customWidth="1"/>
    <col min="7" max="8" width="2.42578125" style="2" customWidth="1"/>
    <col min="9" max="9" width="13.85546875" style="2" customWidth="1"/>
    <col min="10" max="11" width="2.42578125" style="2" customWidth="1"/>
    <col min="12" max="12" width="13.85546875" style="2" customWidth="1"/>
    <col min="13" max="14" width="2.42578125" style="2" customWidth="1"/>
    <col min="15" max="15" width="13.85546875" style="2" customWidth="1"/>
    <col min="16" max="17" width="2.42578125" style="2" customWidth="1"/>
    <col min="18" max="18" width="13.85546875" style="2" customWidth="1"/>
    <col min="19" max="20" width="2.42578125" style="2" customWidth="1"/>
    <col min="21" max="21" width="13.85546875" style="2" customWidth="1"/>
    <col min="22" max="23" width="2.42578125" style="2" customWidth="1"/>
    <col min="24" max="24" width="13.85546875" style="2" customWidth="1"/>
    <col min="25" max="26" width="2.42578125" style="2" customWidth="1"/>
    <col min="27" max="27" width="13.85546875" style="2" customWidth="1"/>
    <col min="28" max="28" width="2.42578125" style="2" customWidth="1"/>
    <col min="29" max="29" width="9.5703125" style="2" customWidth="1"/>
    <col min="30" max="51" width="9.7109375" style="2" customWidth="1"/>
    <col min="52" max="16384" width="9.140625" style="2"/>
  </cols>
  <sheetData>
    <row r="1" spans="1:30" s="1003" customFormat="1" ht="15.75">
      <c r="A1" s="1319" t="s">
        <v>751</v>
      </c>
      <c r="B1" s="1319"/>
      <c r="C1" s="1319"/>
      <c r="D1" s="1319"/>
      <c r="E1" s="1319"/>
      <c r="F1" s="1319"/>
      <c r="G1" s="1319"/>
      <c r="H1" s="1319"/>
      <c r="I1" s="1319"/>
      <c r="J1" s="1319"/>
      <c r="K1" s="1319"/>
      <c r="L1" s="1319"/>
      <c r="M1" s="1319"/>
      <c r="N1" s="1319"/>
      <c r="O1" s="1319"/>
      <c r="P1" s="1319"/>
      <c r="Q1" s="1319"/>
      <c r="R1" s="1319"/>
      <c r="S1" s="1319"/>
      <c r="T1" s="1319"/>
      <c r="U1" s="1319"/>
      <c r="V1" s="1319"/>
      <c r="W1" s="1319"/>
      <c r="X1" s="1319"/>
      <c r="Y1" s="1319"/>
      <c r="Z1" s="985"/>
      <c r="AA1" s="1009"/>
    </row>
    <row r="2" spans="1:30" s="1003" customFormat="1" ht="15.75">
      <c r="A2" s="1319" t="s">
        <v>760</v>
      </c>
      <c r="B2" s="1319"/>
      <c r="C2" s="1319"/>
      <c r="D2" s="1319"/>
      <c r="E2" s="1319"/>
      <c r="F2" s="1319"/>
      <c r="G2" s="1319"/>
      <c r="H2" s="1319"/>
      <c r="I2" s="1319"/>
      <c r="J2" s="1319"/>
      <c r="K2" s="1319"/>
      <c r="L2" s="1319"/>
      <c r="M2" s="1319"/>
      <c r="N2" s="1319"/>
      <c r="O2" s="1319"/>
      <c r="P2" s="1319"/>
      <c r="Q2" s="1319"/>
      <c r="R2" s="1319"/>
      <c r="S2" s="1319"/>
      <c r="T2" s="1319"/>
      <c r="U2" s="1319"/>
      <c r="V2" s="1319"/>
      <c r="W2" s="1319"/>
      <c r="X2" s="1319"/>
      <c r="Y2" s="1319"/>
      <c r="AA2" s="1009"/>
    </row>
    <row r="3" spans="1:30" s="40" customFormat="1" ht="13.5" customHeight="1">
      <c r="A3" s="1320"/>
      <c r="B3" s="1320"/>
      <c r="C3" s="1320"/>
      <c r="D3" s="1320"/>
      <c r="E3" s="1320"/>
      <c r="F3" s="1320"/>
      <c r="G3" s="1320"/>
      <c r="H3" s="1320"/>
      <c r="I3" s="1320"/>
      <c r="J3" s="1320"/>
      <c r="K3" s="1320"/>
      <c r="L3" s="1320"/>
      <c r="M3" s="1320"/>
      <c r="N3" s="1320"/>
      <c r="O3" s="1320"/>
      <c r="P3" s="1320"/>
      <c r="Q3" s="1320"/>
      <c r="R3" s="1320"/>
      <c r="S3" s="1320"/>
      <c r="T3" s="1320"/>
      <c r="U3" s="1320"/>
      <c r="V3" s="1320"/>
      <c r="W3" s="1320"/>
      <c r="X3" s="1320"/>
      <c r="Y3" s="1320"/>
    </row>
    <row r="4" spans="1:30" s="41" customFormat="1" ht="12.75">
      <c r="A4" s="42"/>
      <c r="B4" s="42"/>
      <c r="C4" s="42"/>
      <c r="D4" s="42"/>
      <c r="E4" s="1059"/>
      <c r="F4" s="861" t="s">
        <v>17</v>
      </c>
      <c r="G4" s="1170"/>
      <c r="H4" s="233"/>
      <c r="I4" s="234" t="s">
        <v>18</v>
      </c>
      <c r="J4" s="234"/>
      <c r="K4" s="233"/>
      <c r="L4" s="234" t="s">
        <v>19</v>
      </c>
      <c r="M4" s="234"/>
      <c r="N4" s="233"/>
      <c r="O4" s="234" t="s">
        <v>16</v>
      </c>
      <c r="P4" s="234"/>
      <c r="Q4" s="860"/>
      <c r="R4" s="861" t="s">
        <v>17</v>
      </c>
      <c r="S4" s="862"/>
      <c r="T4" s="233"/>
      <c r="U4" s="234" t="s">
        <v>18</v>
      </c>
      <c r="V4" s="234"/>
      <c r="W4" s="233"/>
      <c r="X4" s="234" t="s">
        <v>19</v>
      </c>
      <c r="Y4" s="234"/>
      <c r="Z4" s="158"/>
    </row>
    <row r="5" spans="1:30" s="41" customFormat="1" ht="13.5">
      <c r="A5" s="44" t="s">
        <v>1025</v>
      </c>
      <c r="B5" s="42"/>
      <c r="C5" s="42"/>
      <c r="D5" s="42"/>
      <c r="E5" s="1060"/>
      <c r="F5" s="235">
        <v>2018</v>
      </c>
      <c r="G5" s="1171"/>
      <c r="H5" s="233"/>
      <c r="I5" s="235">
        <v>2018</v>
      </c>
      <c r="J5" s="234"/>
      <c r="K5" s="233"/>
      <c r="L5" s="235">
        <v>2018</v>
      </c>
      <c r="M5" s="234"/>
      <c r="N5" s="233"/>
      <c r="O5" s="235">
        <v>2017</v>
      </c>
      <c r="P5" s="234"/>
      <c r="Q5" s="863"/>
      <c r="R5" s="235">
        <v>2017</v>
      </c>
      <c r="S5" s="864"/>
      <c r="T5" s="233"/>
      <c r="U5" s="235">
        <v>2017</v>
      </c>
      <c r="V5" s="234"/>
      <c r="W5" s="233"/>
      <c r="X5" s="235">
        <v>2017</v>
      </c>
      <c r="Y5" s="234"/>
      <c r="Z5" s="158"/>
    </row>
    <row r="6" spans="1:30" s="40" customFormat="1" ht="12.75">
      <c r="B6" s="101" t="s">
        <v>109</v>
      </c>
      <c r="C6" s="46"/>
      <c r="D6" s="46"/>
      <c r="E6" s="1060"/>
      <c r="F6" s="234"/>
      <c r="G6" s="1172"/>
      <c r="H6" s="233"/>
      <c r="I6" s="234"/>
      <c r="J6" s="233"/>
      <c r="K6" s="233"/>
      <c r="L6" s="234"/>
      <c r="M6" s="233"/>
      <c r="N6" s="233"/>
      <c r="O6" s="234"/>
      <c r="P6" s="233"/>
      <c r="Q6" s="863"/>
      <c r="R6" s="234"/>
      <c r="S6" s="865"/>
      <c r="T6" s="233"/>
      <c r="U6" s="234"/>
      <c r="V6" s="233"/>
      <c r="W6" s="233"/>
      <c r="X6" s="234"/>
      <c r="Y6" s="233"/>
      <c r="Z6" s="158"/>
      <c r="AA6" s="41"/>
      <c r="AB6" s="41"/>
    </row>
    <row r="7" spans="1:30" s="40" customFormat="1" ht="14.25" customHeight="1">
      <c r="A7" s="44"/>
      <c r="B7" s="45"/>
      <c r="C7" s="101" t="s">
        <v>274</v>
      </c>
      <c r="D7" s="101"/>
      <c r="E7" s="1060"/>
      <c r="F7" s="234"/>
      <c r="G7" s="1172"/>
      <c r="H7" s="233"/>
      <c r="I7" s="234"/>
      <c r="J7" s="233"/>
      <c r="K7" s="233"/>
      <c r="L7" s="234"/>
      <c r="M7" s="233"/>
      <c r="N7" s="233"/>
      <c r="O7" s="234"/>
      <c r="P7" s="233"/>
      <c r="Q7" s="863"/>
      <c r="R7" s="234"/>
      <c r="S7" s="865"/>
      <c r="T7" s="233"/>
      <c r="U7" s="234"/>
      <c r="V7" s="233"/>
      <c r="W7" s="233"/>
      <c r="X7" s="234"/>
      <c r="Y7" s="233"/>
      <c r="Z7" s="158"/>
      <c r="AA7" s="41"/>
      <c r="AB7" s="41"/>
    </row>
    <row r="8" spans="1:30" s="40" customFormat="1" ht="12.75">
      <c r="A8" s="45"/>
      <c r="B8" s="45"/>
      <c r="C8" s="69" t="s">
        <v>0</v>
      </c>
      <c r="D8" s="69"/>
      <c r="E8" s="1060"/>
      <c r="F8" s="515">
        <v>19912</v>
      </c>
      <c r="G8" s="1173"/>
      <c r="H8" s="233"/>
      <c r="I8" s="515">
        <v>19810</v>
      </c>
      <c r="J8" s="237"/>
      <c r="K8" s="233"/>
      <c r="L8" s="515">
        <v>19617</v>
      </c>
      <c r="M8" s="237"/>
      <c r="N8" s="233"/>
      <c r="O8" s="515">
        <v>19580</v>
      </c>
      <c r="P8" s="237"/>
      <c r="Q8" s="863"/>
      <c r="R8" s="515">
        <v>19513</v>
      </c>
      <c r="S8" s="866"/>
      <c r="T8" s="233"/>
      <c r="U8" s="515">
        <v>19548</v>
      </c>
      <c r="V8" s="237"/>
      <c r="W8" s="233"/>
      <c r="X8" s="515">
        <v>19565</v>
      </c>
      <c r="Y8" s="237"/>
      <c r="Z8" s="158"/>
      <c r="AA8" s="108"/>
      <c r="AB8" s="108"/>
      <c r="AC8" s="109"/>
      <c r="AD8" s="109"/>
    </row>
    <row r="9" spans="1:30" s="40" customFormat="1" ht="12.75">
      <c r="A9" s="45"/>
      <c r="B9" s="45"/>
      <c r="C9" s="69" t="s">
        <v>112</v>
      </c>
      <c r="D9" s="69"/>
      <c r="E9" s="1060"/>
      <c r="F9" s="515">
        <v>6145</v>
      </c>
      <c r="G9" s="1173"/>
      <c r="H9" s="233"/>
      <c r="I9" s="515">
        <v>6121</v>
      </c>
      <c r="J9" s="237"/>
      <c r="K9" s="233"/>
      <c r="L9" s="515">
        <v>6093</v>
      </c>
      <c r="M9" s="237"/>
      <c r="N9" s="233"/>
      <c r="O9" s="515">
        <v>6088</v>
      </c>
      <c r="P9" s="237"/>
      <c r="Q9" s="863"/>
      <c r="R9" s="515">
        <v>6071</v>
      </c>
      <c r="S9" s="866"/>
      <c r="T9" s="233"/>
      <c r="U9" s="515">
        <v>6075</v>
      </c>
      <c r="V9" s="237"/>
      <c r="W9" s="233"/>
      <c r="X9" s="515">
        <v>6090</v>
      </c>
      <c r="Y9" s="237"/>
      <c r="Z9" s="158"/>
      <c r="AA9" s="108"/>
      <c r="AB9" s="108"/>
      <c r="AC9" s="109"/>
      <c r="AD9" s="109"/>
    </row>
    <row r="10" spans="1:30" s="40" customFormat="1" ht="12.75">
      <c r="A10" s="45"/>
      <c r="B10" s="45"/>
      <c r="C10" s="110" t="s">
        <v>56</v>
      </c>
      <c r="D10" s="110"/>
      <c r="E10" s="1060"/>
      <c r="F10" s="515">
        <v>683</v>
      </c>
      <c r="G10" s="1173"/>
      <c r="H10" s="233"/>
      <c r="I10" s="515">
        <v>688</v>
      </c>
      <c r="J10" s="237"/>
      <c r="K10" s="233"/>
      <c r="L10" s="515">
        <v>692</v>
      </c>
      <c r="M10" s="237"/>
      <c r="N10" s="233"/>
      <c r="O10" s="515">
        <v>694</v>
      </c>
      <c r="P10" s="237"/>
      <c r="Q10" s="863"/>
      <c r="R10" s="515">
        <v>697</v>
      </c>
      <c r="S10" s="866"/>
      <c r="T10" s="233"/>
      <c r="U10" s="515">
        <v>703</v>
      </c>
      <c r="V10" s="237"/>
      <c r="W10" s="233"/>
      <c r="X10" s="515">
        <v>710</v>
      </c>
      <c r="Y10" s="237"/>
      <c r="Z10" s="158"/>
      <c r="AA10" s="108"/>
      <c r="AB10" s="108"/>
      <c r="AC10" s="109"/>
      <c r="AD10" s="109"/>
    </row>
    <row r="11" spans="1:30" s="40" customFormat="1" ht="12.75">
      <c r="A11" s="45"/>
      <c r="B11" s="45"/>
      <c r="C11" s="110" t="s">
        <v>238</v>
      </c>
      <c r="D11" s="110"/>
      <c r="E11" s="1060"/>
      <c r="F11" s="515">
        <v>1626</v>
      </c>
      <c r="G11" s="1173"/>
      <c r="H11" s="233"/>
      <c r="I11" s="515">
        <v>1612</v>
      </c>
      <c r="J11" s="237"/>
      <c r="K11" s="233"/>
      <c r="L11" s="515">
        <v>1599</v>
      </c>
      <c r="M11" s="237"/>
      <c r="N11" s="233"/>
      <c r="O11" s="515">
        <v>1588</v>
      </c>
      <c r="P11" s="237"/>
      <c r="Q11" s="863"/>
      <c r="R11" s="515">
        <v>1578</v>
      </c>
      <c r="S11" s="866"/>
      <c r="T11" s="233"/>
      <c r="U11" s="515">
        <v>1564</v>
      </c>
      <c r="V11" s="237"/>
      <c r="W11" s="233"/>
      <c r="X11" s="515">
        <v>1563</v>
      </c>
      <c r="Y11" s="237"/>
      <c r="Z11" s="158"/>
      <c r="AA11" s="108"/>
      <c r="AB11" s="108"/>
      <c r="AC11" s="109"/>
      <c r="AD11" s="109"/>
    </row>
    <row r="12" spans="1:30" s="40" customFormat="1" ht="12.75">
      <c r="A12" s="45"/>
      <c r="B12" s="45"/>
      <c r="C12" s="110" t="s">
        <v>151</v>
      </c>
      <c r="D12" s="110"/>
      <c r="E12" s="1060"/>
      <c r="F12" s="515">
        <v>665</v>
      </c>
      <c r="G12" s="1173"/>
      <c r="H12" s="233"/>
      <c r="I12" s="515">
        <v>664</v>
      </c>
      <c r="J12" s="237"/>
      <c r="K12" s="233"/>
      <c r="L12" s="515">
        <v>663</v>
      </c>
      <c r="M12" s="237"/>
      <c r="N12" s="233"/>
      <c r="O12" s="515">
        <v>663</v>
      </c>
      <c r="P12" s="237"/>
      <c r="Q12" s="863"/>
      <c r="R12" s="515">
        <v>662</v>
      </c>
      <c r="S12" s="866"/>
      <c r="T12" s="233"/>
      <c r="U12" s="515">
        <v>662</v>
      </c>
      <c r="V12" s="237"/>
      <c r="W12" s="233"/>
      <c r="X12" s="515">
        <v>663</v>
      </c>
      <c r="Y12" s="237"/>
      <c r="Z12" s="158"/>
      <c r="AA12" s="108"/>
      <c r="AB12" s="108"/>
      <c r="AC12" s="109"/>
      <c r="AD12" s="109"/>
    </row>
    <row r="13" spans="1:30" s="40" customFormat="1" ht="12.75">
      <c r="A13" s="45"/>
      <c r="B13" s="45"/>
      <c r="C13" s="110" t="s">
        <v>2</v>
      </c>
      <c r="D13" s="110"/>
      <c r="E13" s="1060"/>
      <c r="F13" s="515">
        <v>1297</v>
      </c>
      <c r="G13" s="1173"/>
      <c r="H13" s="233"/>
      <c r="I13" s="515">
        <v>1287</v>
      </c>
      <c r="J13" s="237"/>
      <c r="K13" s="233"/>
      <c r="L13" s="515">
        <v>1276</v>
      </c>
      <c r="M13" s="237"/>
      <c r="N13" s="233"/>
      <c r="O13" s="515">
        <v>1278</v>
      </c>
      <c r="P13" s="237"/>
      <c r="Q13" s="863"/>
      <c r="R13" s="515">
        <v>1275</v>
      </c>
      <c r="S13" s="866"/>
      <c r="T13" s="233"/>
      <c r="U13" s="515">
        <v>1270</v>
      </c>
      <c r="V13" s="237"/>
      <c r="W13" s="233"/>
      <c r="X13" s="515">
        <v>1264</v>
      </c>
      <c r="Y13" s="237"/>
      <c r="Z13" s="158"/>
      <c r="AA13" s="108"/>
      <c r="AB13" s="108"/>
      <c r="AC13" s="109"/>
      <c r="AD13" s="109"/>
    </row>
    <row r="14" spans="1:30" s="40" customFormat="1" ht="12.75">
      <c r="A14" s="45"/>
      <c r="B14" s="45"/>
      <c r="C14" s="69" t="s">
        <v>113</v>
      </c>
      <c r="D14" s="69"/>
      <c r="E14" s="1060"/>
      <c r="F14" s="475">
        <v>4271</v>
      </c>
      <c r="G14" s="1173"/>
      <c r="H14" s="233"/>
      <c r="I14" s="475">
        <v>4251</v>
      </c>
      <c r="J14" s="237"/>
      <c r="K14" s="233"/>
      <c r="L14" s="475">
        <v>4230</v>
      </c>
      <c r="M14" s="237"/>
      <c r="N14" s="233"/>
      <c r="O14" s="475">
        <v>4223</v>
      </c>
      <c r="P14" s="237"/>
      <c r="Q14" s="863"/>
      <c r="R14" s="475">
        <v>4212</v>
      </c>
      <c r="S14" s="866"/>
      <c r="T14" s="233"/>
      <c r="U14" s="475">
        <v>4199</v>
      </c>
      <c r="V14" s="237"/>
      <c r="W14" s="233"/>
      <c r="X14" s="475">
        <v>4200</v>
      </c>
      <c r="Y14" s="237"/>
      <c r="Z14" s="158"/>
      <c r="AA14" s="108"/>
      <c r="AB14" s="108"/>
      <c r="AC14" s="109"/>
      <c r="AD14" s="109"/>
    </row>
    <row r="15" spans="1:30" s="40" customFormat="1" ht="12.75">
      <c r="A15" s="45"/>
      <c r="B15" s="45"/>
      <c r="C15" s="69" t="s">
        <v>111</v>
      </c>
      <c r="D15" s="69"/>
      <c r="E15" s="1060"/>
      <c r="F15" s="485">
        <v>231</v>
      </c>
      <c r="G15" s="1173"/>
      <c r="H15" s="233"/>
      <c r="I15" s="485">
        <v>234</v>
      </c>
      <c r="J15" s="237"/>
      <c r="K15" s="233"/>
      <c r="L15" s="515">
        <v>238</v>
      </c>
      <c r="M15" s="237"/>
      <c r="N15" s="233"/>
      <c r="O15" s="485">
        <v>245</v>
      </c>
      <c r="P15" s="237"/>
      <c r="Q15" s="863"/>
      <c r="R15" s="515">
        <v>251</v>
      </c>
      <c r="S15" s="866"/>
      <c r="T15" s="233"/>
      <c r="U15" s="485">
        <v>262</v>
      </c>
      <c r="V15" s="237"/>
      <c r="W15" s="233"/>
      <c r="X15" s="515">
        <v>272</v>
      </c>
      <c r="Y15" s="237"/>
      <c r="Z15" s="158"/>
      <c r="AA15" s="108"/>
      <c r="AB15" s="108"/>
      <c r="AC15" s="109"/>
      <c r="AD15" s="109"/>
    </row>
    <row r="16" spans="1:30" s="40" customFormat="1" ht="12.75">
      <c r="A16" s="45"/>
      <c r="B16" s="45"/>
      <c r="C16" s="70" t="s">
        <v>5</v>
      </c>
      <c r="D16" s="70"/>
      <c r="E16" s="1060"/>
      <c r="F16" s="111">
        <v>30559</v>
      </c>
      <c r="G16" s="1173"/>
      <c r="H16" s="233"/>
      <c r="I16" s="111">
        <v>30416</v>
      </c>
      <c r="J16" s="237"/>
      <c r="K16" s="233"/>
      <c r="L16" s="475">
        <v>30178</v>
      </c>
      <c r="M16" s="237"/>
      <c r="N16" s="233"/>
      <c r="O16" s="111">
        <v>30136</v>
      </c>
      <c r="P16" s="237"/>
      <c r="Q16" s="863"/>
      <c r="R16" s="475">
        <v>30047</v>
      </c>
      <c r="S16" s="866"/>
      <c r="T16" s="233"/>
      <c r="U16" s="111">
        <v>30084</v>
      </c>
      <c r="V16" s="237"/>
      <c r="W16" s="233"/>
      <c r="X16" s="475">
        <v>30127</v>
      </c>
      <c r="Y16" s="237"/>
      <c r="Z16" s="158"/>
      <c r="AA16" s="108"/>
      <c r="AB16" s="108"/>
      <c r="AC16" s="109"/>
      <c r="AD16" s="109"/>
    </row>
    <row r="17" spans="1:30" s="40" customFormat="1" ht="6" customHeight="1">
      <c r="A17" s="45"/>
      <c r="B17" s="45"/>
      <c r="C17" s="70"/>
      <c r="D17" s="70"/>
      <c r="E17" s="1060"/>
      <c r="F17" s="72"/>
      <c r="G17" s="1173"/>
      <c r="H17" s="233"/>
      <c r="I17" s="72"/>
      <c r="J17" s="237"/>
      <c r="K17" s="233"/>
      <c r="L17" s="238"/>
      <c r="M17" s="237"/>
      <c r="N17" s="233"/>
      <c r="O17" s="72"/>
      <c r="P17" s="237"/>
      <c r="Q17" s="863"/>
      <c r="R17" s="238"/>
      <c r="S17" s="866"/>
      <c r="T17" s="233"/>
      <c r="U17" s="72"/>
      <c r="V17" s="237"/>
      <c r="W17" s="233"/>
      <c r="X17" s="238"/>
      <c r="Y17" s="237"/>
      <c r="Z17" s="158"/>
      <c r="AA17" s="108"/>
      <c r="AB17" s="108"/>
      <c r="AC17" s="109"/>
      <c r="AD17" s="109"/>
    </row>
    <row r="18" spans="1:30" s="40" customFormat="1" ht="12.75">
      <c r="A18" s="45"/>
      <c r="B18" s="45"/>
      <c r="C18" s="101" t="s">
        <v>119</v>
      </c>
      <c r="D18" s="101"/>
      <c r="E18" s="1060"/>
      <c r="F18" s="485"/>
      <c r="G18" s="1173"/>
      <c r="H18" s="233"/>
      <c r="I18" s="485"/>
      <c r="J18" s="237"/>
      <c r="K18" s="233"/>
      <c r="L18" s="515"/>
      <c r="M18" s="237"/>
      <c r="N18" s="233"/>
      <c r="O18" s="485"/>
      <c r="P18" s="237"/>
      <c r="Q18" s="863"/>
      <c r="R18" s="515"/>
      <c r="S18" s="866"/>
      <c r="T18" s="233"/>
      <c r="U18" s="485"/>
      <c r="V18" s="237"/>
      <c r="W18" s="233"/>
      <c r="X18" s="515"/>
      <c r="Y18" s="237"/>
      <c r="Z18" s="158"/>
      <c r="AA18" s="108"/>
      <c r="AB18" s="108"/>
      <c r="AC18" s="109"/>
      <c r="AD18" s="109"/>
    </row>
    <row r="19" spans="1:30" s="40" customFormat="1" ht="12.75" customHeight="1">
      <c r="A19" s="45"/>
      <c r="B19" s="45"/>
      <c r="C19" s="69" t="s">
        <v>0</v>
      </c>
      <c r="D19" s="69"/>
      <c r="E19" s="1060"/>
      <c r="F19" s="485">
        <v>1463</v>
      </c>
      <c r="G19" s="1173"/>
      <c r="H19" s="233"/>
      <c r="I19" s="485">
        <v>1432</v>
      </c>
      <c r="J19" s="237"/>
      <c r="K19" s="233"/>
      <c r="L19" s="515">
        <v>1399</v>
      </c>
      <c r="M19" s="237"/>
      <c r="N19" s="233"/>
      <c r="O19" s="485">
        <v>1352</v>
      </c>
      <c r="P19" s="237"/>
      <c r="Q19" s="863"/>
      <c r="R19" s="515">
        <v>1369</v>
      </c>
      <c r="S19" s="866"/>
      <c r="T19" s="233"/>
      <c r="U19" s="485">
        <v>1388</v>
      </c>
      <c r="V19" s="237"/>
      <c r="W19" s="233"/>
      <c r="X19" s="515">
        <v>1400</v>
      </c>
      <c r="Y19" s="237"/>
      <c r="Z19" s="158"/>
      <c r="AA19" s="108"/>
      <c r="AB19" s="108"/>
      <c r="AC19" s="109"/>
      <c r="AD19" s="109"/>
    </row>
    <row r="20" spans="1:30" s="40" customFormat="1" ht="12.75">
      <c r="A20" s="45"/>
      <c r="B20" s="45"/>
      <c r="C20" s="69" t="s">
        <v>112</v>
      </c>
      <c r="D20" s="69"/>
      <c r="E20" s="1060"/>
      <c r="F20" s="485">
        <v>92</v>
      </c>
      <c r="G20" s="1173"/>
      <c r="H20" s="233"/>
      <c r="I20" s="485">
        <v>88</v>
      </c>
      <c r="J20" s="237"/>
      <c r="K20" s="233"/>
      <c r="L20" s="515">
        <v>84</v>
      </c>
      <c r="M20" s="237"/>
      <c r="N20" s="233"/>
      <c r="O20" s="485">
        <v>79</v>
      </c>
      <c r="P20" s="237"/>
      <c r="Q20" s="863"/>
      <c r="R20" s="515">
        <v>76</v>
      </c>
      <c r="S20" s="866"/>
      <c r="T20" s="233"/>
      <c r="U20" s="485">
        <v>69</v>
      </c>
      <c r="V20" s="237"/>
      <c r="W20" s="233"/>
      <c r="X20" s="515">
        <v>63</v>
      </c>
      <c r="Y20" s="237"/>
      <c r="Z20" s="158"/>
      <c r="AA20" s="108"/>
      <c r="AB20" s="108"/>
      <c r="AC20" s="109"/>
      <c r="AD20" s="109"/>
    </row>
    <row r="21" spans="1:30" s="40" customFormat="1" ht="12.75">
      <c r="A21" s="45"/>
      <c r="B21" s="45"/>
      <c r="C21" s="69" t="s">
        <v>3</v>
      </c>
      <c r="D21" s="69"/>
      <c r="E21" s="1060"/>
      <c r="F21" s="47">
        <v>46</v>
      </c>
      <c r="G21" s="1173"/>
      <c r="H21" s="233"/>
      <c r="I21" s="47">
        <v>46</v>
      </c>
      <c r="J21" s="237"/>
      <c r="K21" s="233"/>
      <c r="L21" s="473">
        <v>45</v>
      </c>
      <c r="M21" s="237"/>
      <c r="N21" s="233"/>
      <c r="O21" s="47">
        <v>44</v>
      </c>
      <c r="P21" s="237"/>
      <c r="Q21" s="863"/>
      <c r="R21" s="473">
        <v>45</v>
      </c>
      <c r="S21" s="866"/>
      <c r="T21" s="233"/>
      <c r="U21" s="47">
        <v>47</v>
      </c>
      <c r="V21" s="237"/>
      <c r="W21" s="233"/>
      <c r="X21" s="473">
        <v>48</v>
      </c>
      <c r="Y21" s="237"/>
      <c r="Z21" s="158"/>
      <c r="AA21" s="108"/>
      <c r="AB21" s="108"/>
      <c r="AC21" s="109"/>
      <c r="AD21" s="109"/>
    </row>
    <row r="22" spans="1:30" s="40" customFormat="1" ht="12.75">
      <c r="A22" s="45"/>
      <c r="B22" s="45"/>
      <c r="C22" s="68" t="s">
        <v>5</v>
      </c>
      <c r="D22" s="68"/>
      <c r="E22" s="1060"/>
      <c r="F22" s="485">
        <v>1601</v>
      </c>
      <c r="G22" s="1173"/>
      <c r="H22" s="233"/>
      <c r="I22" s="485">
        <v>1566</v>
      </c>
      <c r="J22" s="237"/>
      <c r="K22" s="233"/>
      <c r="L22" s="515">
        <v>1528</v>
      </c>
      <c r="M22" s="237"/>
      <c r="N22" s="233"/>
      <c r="O22" s="485">
        <v>1475</v>
      </c>
      <c r="P22" s="237"/>
      <c r="Q22" s="863"/>
      <c r="R22" s="515">
        <v>1490</v>
      </c>
      <c r="S22" s="866"/>
      <c r="T22" s="233"/>
      <c r="U22" s="485">
        <v>1504</v>
      </c>
      <c r="V22" s="237"/>
      <c r="W22" s="233"/>
      <c r="X22" s="515">
        <v>1511</v>
      </c>
      <c r="Y22" s="237"/>
      <c r="Z22" s="158"/>
      <c r="AA22" s="108"/>
      <c r="AB22" s="108"/>
      <c r="AC22" s="109"/>
      <c r="AD22" s="109"/>
    </row>
    <row r="23" spans="1:30" s="40" customFormat="1" ht="5.45" customHeight="1">
      <c r="A23" s="45"/>
      <c r="B23" s="45"/>
      <c r="C23" s="70"/>
      <c r="D23" s="70"/>
      <c r="E23" s="1060"/>
      <c r="F23" s="72"/>
      <c r="G23" s="1173"/>
      <c r="H23" s="233"/>
      <c r="I23" s="72"/>
      <c r="J23" s="237"/>
      <c r="K23" s="233"/>
      <c r="L23" s="238"/>
      <c r="M23" s="237"/>
      <c r="N23" s="233"/>
      <c r="O23" s="72"/>
      <c r="P23" s="237"/>
      <c r="Q23" s="863"/>
      <c r="R23" s="238"/>
      <c r="S23" s="866"/>
      <c r="T23" s="233"/>
      <c r="U23" s="72"/>
      <c r="V23" s="237"/>
      <c r="W23" s="233"/>
      <c r="X23" s="238"/>
      <c r="Y23" s="237"/>
      <c r="Z23" s="158"/>
      <c r="AA23" s="108"/>
      <c r="AB23" s="108"/>
      <c r="AC23" s="109"/>
      <c r="AD23" s="109"/>
    </row>
    <row r="24" spans="1:30" s="40" customFormat="1" ht="12.75">
      <c r="A24" s="45"/>
      <c r="B24" s="45"/>
      <c r="C24" s="112" t="s">
        <v>114</v>
      </c>
      <c r="D24" s="112"/>
      <c r="E24" s="1060"/>
      <c r="F24" s="485"/>
      <c r="G24" s="1173"/>
      <c r="H24" s="233"/>
      <c r="I24" s="485"/>
      <c r="J24" s="237"/>
      <c r="K24" s="233"/>
      <c r="L24" s="515"/>
      <c r="M24" s="237"/>
      <c r="N24" s="233"/>
      <c r="O24" s="485"/>
      <c r="P24" s="237"/>
      <c r="Q24" s="863"/>
      <c r="R24" s="515"/>
      <c r="S24" s="866"/>
      <c r="T24" s="233"/>
      <c r="U24" s="485"/>
      <c r="V24" s="237"/>
      <c r="W24" s="233"/>
      <c r="X24" s="515"/>
      <c r="Y24" s="237"/>
      <c r="Z24" s="158"/>
      <c r="AA24" s="108"/>
      <c r="AB24" s="108"/>
      <c r="AC24" s="109"/>
      <c r="AD24" s="109"/>
    </row>
    <row r="25" spans="1:30" s="40" customFormat="1" ht="12.75">
      <c r="A25" s="45"/>
      <c r="B25" s="45"/>
      <c r="C25" s="69" t="s">
        <v>0</v>
      </c>
      <c r="D25" s="69"/>
      <c r="E25" s="1060"/>
      <c r="F25" s="485">
        <v>504</v>
      </c>
      <c r="G25" s="1173"/>
      <c r="H25" s="233"/>
      <c r="I25" s="485">
        <v>507</v>
      </c>
      <c r="J25" s="237"/>
      <c r="K25" s="233"/>
      <c r="L25" s="515">
        <v>517</v>
      </c>
      <c r="M25" s="237"/>
      <c r="N25" s="233"/>
      <c r="O25" s="485">
        <v>530</v>
      </c>
      <c r="P25" s="237"/>
      <c r="Q25" s="863"/>
      <c r="R25" s="515">
        <v>548</v>
      </c>
      <c r="S25" s="866"/>
      <c r="T25" s="233"/>
      <c r="U25" s="485">
        <v>571</v>
      </c>
      <c r="V25" s="237"/>
      <c r="W25" s="233"/>
      <c r="X25" s="515">
        <v>595</v>
      </c>
      <c r="Y25" s="237"/>
      <c r="Z25" s="158"/>
      <c r="AA25" s="108"/>
      <c r="AB25" s="108"/>
      <c r="AC25" s="109"/>
      <c r="AD25" s="109"/>
    </row>
    <row r="26" spans="1:30" s="40" customFormat="1" ht="12.75">
      <c r="A26" s="45"/>
      <c r="B26" s="45"/>
      <c r="C26" s="69" t="s">
        <v>112</v>
      </c>
      <c r="D26" s="69"/>
      <c r="E26" s="1060"/>
      <c r="F26" s="485">
        <v>240</v>
      </c>
      <c r="G26" s="1173"/>
      <c r="H26" s="233"/>
      <c r="I26" s="485">
        <v>243</v>
      </c>
      <c r="J26" s="237"/>
      <c r="K26" s="233"/>
      <c r="L26" s="515">
        <v>248</v>
      </c>
      <c r="M26" s="237"/>
      <c r="N26" s="233"/>
      <c r="O26" s="485">
        <v>254</v>
      </c>
      <c r="P26" s="237"/>
      <c r="Q26" s="863"/>
      <c r="R26" s="515">
        <v>262</v>
      </c>
      <c r="S26" s="866"/>
      <c r="T26" s="233"/>
      <c r="U26" s="485">
        <v>273</v>
      </c>
      <c r="V26" s="237"/>
      <c r="W26" s="233"/>
      <c r="X26" s="515">
        <v>284</v>
      </c>
      <c r="Y26" s="237"/>
      <c r="Z26" s="158"/>
      <c r="AA26" s="108"/>
      <c r="AB26" s="108"/>
      <c r="AC26" s="109"/>
      <c r="AD26" s="109"/>
    </row>
    <row r="27" spans="1:30" s="40" customFormat="1" ht="12.75">
      <c r="A27" s="45"/>
      <c r="B27" s="45"/>
      <c r="C27" s="69" t="s">
        <v>113</v>
      </c>
      <c r="D27" s="69"/>
      <c r="E27" s="1060"/>
      <c r="F27" s="47">
        <v>80</v>
      </c>
      <c r="G27" s="1173"/>
      <c r="H27" s="233"/>
      <c r="I27" s="47">
        <v>81</v>
      </c>
      <c r="J27" s="237"/>
      <c r="K27" s="233"/>
      <c r="L27" s="473">
        <v>83</v>
      </c>
      <c r="M27" s="237"/>
      <c r="N27" s="233"/>
      <c r="O27" s="47">
        <v>85</v>
      </c>
      <c r="P27" s="237"/>
      <c r="Q27" s="863"/>
      <c r="R27" s="473">
        <v>88</v>
      </c>
      <c r="S27" s="866"/>
      <c r="T27" s="233"/>
      <c r="U27" s="47">
        <v>91</v>
      </c>
      <c r="V27" s="237"/>
      <c r="W27" s="233"/>
      <c r="X27" s="473">
        <v>94</v>
      </c>
      <c r="Y27" s="237"/>
      <c r="Z27" s="158"/>
      <c r="AA27" s="108"/>
      <c r="AB27" s="108"/>
      <c r="AC27" s="109"/>
      <c r="AD27" s="109"/>
    </row>
    <row r="28" spans="1:30" s="40" customFormat="1" ht="13.5" customHeight="1">
      <c r="A28" s="45"/>
      <c r="B28" s="45"/>
      <c r="C28" s="70" t="s">
        <v>5</v>
      </c>
      <c r="D28" s="70"/>
      <c r="E28" s="1174"/>
      <c r="F28" s="113">
        <v>824</v>
      </c>
      <c r="G28" s="1175"/>
      <c r="H28" s="240"/>
      <c r="I28" s="113">
        <v>831</v>
      </c>
      <c r="J28" s="241"/>
      <c r="K28" s="240"/>
      <c r="L28" s="239">
        <v>848</v>
      </c>
      <c r="M28" s="241"/>
      <c r="N28" s="240"/>
      <c r="O28" s="113">
        <v>869</v>
      </c>
      <c r="P28" s="241"/>
      <c r="Q28" s="1179"/>
      <c r="R28" s="239">
        <v>898</v>
      </c>
      <c r="S28" s="1180"/>
      <c r="T28" s="240"/>
      <c r="U28" s="113">
        <v>935</v>
      </c>
      <c r="V28" s="241"/>
      <c r="W28" s="240"/>
      <c r="X28" s="239">
        <v>973</v>
      </c>
      <c r="Y28" s="241"/>
      <c r="Z28" s="158"/>
      <c r="AA28" s="108"/>
      <c r="AB28" s="108"/>
      <c r="AC28" s="109"/>
      <c r="AD28" s="109"/>
    </row>
    <row r="29" spans="1:30" s="40" customFormat="1" ht="5.45" customHeight="1">
      <c r="A29" s="45"/>
      <c r="B29" s="45"/>
      <c r="C29" s="70"/>
      <c r="D29" s="70"/>
      <c r="E29" s="1174"/>
      <c r="F29" s="113"/>
      <c r="G29" s="1175"/>
      <c r="H29" s="240"/>
      <c r="I29" s="113"/>
      <c r="J29" s="241"/>
      <c r="K29" s="240"/>
      <c r="L29" s="239"/>
      <c r="M29" s="241"/>
      <c r="N29" s="240"/>
      <c r="O29" s="113"/>
      <c r="P29" s="241"/>
      <c r="Q29" s="1179"/>
      <c r="R29" s="239"/>
      <c r="S29" s="1180"/>
      <c r="T29" s="240"/>
      <c r="U29" s="113"/>
      <c r="V29" s="241"/>
      <c r="W29" s="240"/>
      <c r="X29" s="239"/>
      <c r="Y29" s="241"/>
      <c r="Z29" s="158"/>
      <c r="AA29" s="108"/>
      <c r="AB29" s="108"/>
      <c r="AC29" s="109"/>
      <c r="AD29" s="109"/>
    </row>
    <row r="30" spans="1:30" s="40" customFormat="1" ht="13.5" customHeight="1">
      <c r="A30" s="45"/>
      <c r="B30" s="45"/>
      <c r="C30" s="157" t="s">
        <v>818</v>
      </c>
      <c r="D30" s="70"/>
      <c r="E30" s="1174"/>
      <c r="F30" s="113">
        <v>32984</v>
      </c>
      <c r="G30" s="1175"/>
      <c r="H30" s="240"/>
      <c r="I30" s="113">
        <v>32813</v>
      </c>
      <c r="J30" s="241"/>
      <c r="K30" s="240"/>
      <c r="L30" s="239">
        <v>32554</v>
      </c>
      <c r="M30" s="241"/>
      <c r="N30" s="240"/>
      <c r="O30" s="113">
        <v>32480</v>
      </c>
      <c r="P30" s="241"/>
      <c r="Q30" s="1179"/>
      <c r="R30" s="239">
        <v>32435</v>
      </c>
      <c r="S30" s="1180"/>
      <c r="T30" s="240"/>
      <c r="U30" s="113">
        <v>32523</v>
      </c>
      <c r="V30" s="241"/>
      <c r="W30" s="240"/>
      <c r="X30" s="239">
        <v>32611</v>
      </c>
      <c r="Y30" s="241"/>
      <c r="Z30" s="158"/>
      <c r="AA30" s="108"/>
      <c r="AB30" s="108"/>
      <c r="AC30" s="109"/>
      <c r="AD30" s="109"/>
    </row>
    <row r="31" spans="1:30" s="40" customFormat="1" ht="13.5" customHeight="1">
      <c r="A31" s="45"/>
      <c r="B31" s="45"/>
      <c r="C31" s="70"/>
      <c r="D31" s="70"/>
      <c r="E31" s="1174"/>
      <c r="F31" s="113"/>
      <c r="G31" s="1175"/>
      <c r="H31" s="240"/>
      <c r="I31" s="113"/>
      <c r="J31" s="241"/>
      <c r="K31" s="240"/>
      <c r="L31" s="239"/>
      <c r="M31" s="241"/>
      <c r="N31" s="240"/>
      <c r="O31" s="113"/>
      <c r="P31" s="241"/>
      <c r="Q31" s="1179"/>
      <c r="R31" s="239"/>
      <c r="S31" s="1180"/>
      <c r="T31" s="240"/>
      <c r="U31" s="113"/>
      <c r="V31" s="241"/>
      <c r="W31" s="240"/>
      <c r="X31" s="239"/>
      <c r="Y31" s="241"/>
      <c r="Z31" s="158"/>
      <c r="AA31" s="108"/>
      <c r="AB31" s="108"/>
      <c r="AC31" s="109"/>
      <c r="AD31" s="109"/>
    </row>
    <row r="32" spans="1:30" s="40" customFormat="1" ht="13.5" customHeight="1">
      <c r="A32" s="45"/>
      <c r="B32" s="101" t="s">
        <v>320</v>
      </c>
      <c r="D32" s="101"/>
      <c r="E32" s="1060"/>
      <c r="F32" s="43"/>
      <c r="G32" s="1172"/>
      <c r="H32" s="233"/>
      <c r="I32" s="43"/>
      <c r="J32" s="233"/>
      <c r="K32" s="233"/>
      <c r="L32" s="234"/>
      <c r="M32" s="233"/>
      <c r="N32" s="233"/>
      <c r="O32" s="43"/>
      <c r="P32" s="233"/>
      <c r="Q32" s="863"/>
      <c r="R32" s="234"/>
      <c r="S32" s="865"/>
      <c r="T32" s="233"/>
      <c r="U32" s="43"/>
      <c r="V32" s="233"/>
      <c r="W32" s="233"/>
      <c r="X32" s="234"/>
      <c r="Y32" s="233"/>
      <c r="Z32" s="158"/>
      <c r="AA32" s="108"/>
      <c r="AB32" s="108"/>
      <c r="AC32" s="109"/>
      <c r="AD32" s="109"/>
    </row>
    <row r="33" spans="1:35" s="40" customFormat="1" ht="13.5" customHeight="1">
      <c r="A33" s="45"/>
      <c r="B33" s="101"/>
      <c r="C33" s="69" t="s">
        <v>763</v>
      </c>
      <c r="D33" s="110"/>
      <c r="E33" s="1060"/>
      <c r="F33" s="485">
        <v>52151</v>
      </c>
      <c r="G33" s="1173"/>
      <c r="H33" s="233"/>
      <c r="I33" s="485">
        <v>44459</v>
      </c>
      <c r="J33" s="237"/>
      <c r="K33" s="233"/>
      <c r="L33" s="515">
        <v>41806</v>
      </c>
      <c r="M33" s="237"/>
      <c r="N33" s="233"/>
      <c r="O33" s="485">
        <v>38719</v>
      </c>
      <c r="P33" s="237"/>
      <c r="Q33" s="863"/>
      <c r="R33" s="515">
        <v>34078</v>
      </c>
      <c r="S33" s="866"/>
      <c r="T33" s="233"/>
      <c r="U33" s="485">
        <v>31258</v>
      </c>
      <c r="V33" s="237"/>
      <c r="W33" s="233"/>
      <c r="X33" s="515">
        <v>29907</v>
      </c>
      <c r="Y33" s="233"/>
      <c r="Z33" s="158"/>
      <c r="AA33" s="108"/>
      <c r="AB33" s="108"/>
      <c r="AC33" s="109"/>
      <c r="AD33" s="109"/>
    </row>
    <row r="34" spans="1:35" s="40" customFormat="1" ht="13.5" customHeight="1">
      <c r="A34" s="45"/>
      <c r="B34" s="45"/>
      <c r="C34" s="69" t="s">
        <v>337</v>
      </c>
      <c r="D34" s="69"/>
      <c r="E34" s="1060"/>
      <c r="F34" s="485">
        <v>671</v>
      </c>
      <c r="G34" s="1173"/>
      <c r="H34" s="233"/>
      <c r="I34" s="485">
        <v>681</v>
      </c>
      <c r="J34" s="237"/>
      <c r="K34" s="233"/>
      <c r="L34" s="515">
        <v>692</v>
      </c>
      <c r="M34" s="237"/>
      <c r="N34" s="233"/>
      <c r="O34" s="485">
        <v>699</v>
      </c>
      <c r="P34" s="237"/>
      <c r="Q34" s="863"/>
      <c r="R34" s="515">
        <v>708</v>
      </c>
      <c r="S34" s="866"/>
      <c r="T34" s="233"/>
      <c r="U34" s="485">
        <v>724</v>
      </c>
      <c r="V34" s="237"/>
      <c r="W34" s="233"/>
      <c r="X34" s="515">
        <v>743</v>
      </c>
      <c r="Y34" s="237"/>
      <c r="Z34" s="158"/>
      <c r="AA34" s="108"/>
      <c r="AB34" s="108"/>
      <c r="AC34" s="109"/>
      <c r="AD34" s="109"/>
    </row>
    <row r="35" spans="1:35" s="40" customFormat="1" ht="13.5" customHeight="1">
      <c r="A35" s="45"/>
      <c r="B35" s="45"/>
      <c r="C35" s="69" t="s">
        <v>280</v>
      </c>
      <c r="D35" s="69"/>
      <c r="E35" s="1060"/>
      <c r="F35" s="485">
        <v>3919</v>
      </c>
      <c r="G35" s="1173"/>
      <c r="H35" s="233"/>
      <c r="I35" s="485">
        <v>3959</v>
      </c>
      <c r="J35" s="237"/>
      <c r="K35" s="233"/>
      <c r="L35" s="473">
        <v>4026</v>
      </c>
      <c r="M35" s="237"/>
      <c r="N35" s="233"/>
      <c r="O35" s="485">
        <v>4088</v>
      </c>
      <c r="P35" s="237"/>
      <c r="Q35" s="863"/>
      <c r="R35" s="473">
        <v>4130</v>
      </c>
      <c r="S35" s="866"/>
      <c r="T35" s="233"/>
      <c r="U35" s="485">
        <v>4139</v>
      </c>
      <c r="V35" s="237"/>
      <c r="W35" s="233"/>
      <c r="X35" s="473">
        <v>4150</v>
      </c>
      <c r="Y35" s="237"/>
      <c r="Z35" s="158"/>
      <c r="AA35" s="108"/>
      <c r="AB35" s="108"/>
      <c r="AC35" s="109"/>
      <c r="AD35" s="109"/>
    </row>
    <row r="36" spans="1:35" s="40" customFormat="1" ht="13.5" customHeight="1">
      <c r="A36" s="45"/>
      <c r="B36" s="45"/>
      <c r="C36" s="70" t="s">
        <v>5</v>
      </c>
      <c r="D36" s="70"/>
      <c r="E36" s="1174"/>
      <c r="F36" s="418">
        <v>56741</v>
      </c>
      <c r="G36" s="1175"/>
      <c r="H36" s="233"/>
      <c r="I36" s="418">
        <v>49099</v>
      </c>
      <c r="J36" s="237"/>
      <c r="K36" s="233"/>
      <c r="L36" s="239">
        <v>46524</v>
      </c>
      <c r="M36" s="237"/>
      <c r="N36" s="233"/>
      <c r="O36" s="418">
        <v>43506</v>
      </c>
      <c r="P36" s="237"/>
      <c r="Q36" s="863"/>
      <c r="R36" s="239">
        <v>38916</v>
      </c>
      <c r="S36" s="866"/>
      <c r="T36" s="233"/>
      <c r="U36" s="418">
        <v>36121</v>
      </c>
      <c r="V36" s="237"/>
      <c r="W36" s="233"/>
      <c r="X36" s="239">
        <v>34800</v>
      </c>
      <c r="Y36" s="237"/>
      <c r="Z36" s="158"/>
      <c r="AA36" s="108"/>
      <c r="AB36" s="108"/>
      <c r="AC36" s="109"/>
      <c r="AD36" s="109"/>
    </row>
    <row r="37" spans="1:35" s="40" customFormat="1" ht="13.5" customHeight="1">
      <c r="A37" s="45"/>
      <c r="B37" s="45"/>
      <c r="C37" s="70"/>
      <c r="D37" s="70"/>
      <c r="E37" s="1174"/>
      <c r="F37" s="113"/>
      <c r="G37" s="1175"/>
      <c r="H37" s="240"/>
      <c r="I37" s="113"/>
      <c r="J37" s="241"/>
      <c r="K37" s="240"/>
      <c r="L37" s="239"/>
      <c r="M37" s="241"/>
      <c r="N37" s="240"/>
      <c r="O37" s="113"/>
      <c r="P37" s="241"/>
      <c r="Q37" s="1179"/>
      <c r="R37" s="239"/>
      <c r="S37" s="1180"/>
      <c r="T37" s="240"/>
      <c r="U37" s="113"/>
      <c r="V37" s="241"/>
      <c r="W37" s="240"/>
      <c r="X37" s="239"/>
      <c r="Y37" s="241"/>
      <c r="Z37" s="158"/>
      <c r="AA37" s="108"/>
      <c r="AB37" s="108"/>
      <c r="AC37" s="109"/>
      <c r="AD37" s="109"/>
    </row>
    <row r="38" spans="1:35" s="40" customFormat="1" ht="13.5" customHeight="1">
      <c r="A38" s="45"/>
      <c r="B38" s="44" t="s">
        <v>296</v>
      </c>
      <c r="C38" s="70"/>
      <c r="D38" s="45"/>
      <c r="E38" s="1061"/>
      <c r="F38" s="485">
        <v>2018</v>
      </c>
      <c r="G38" s="1176"/>
      <c r="H38" s="236"/>
      <c r="I38" s="485">
        <v>2019</v>
      </c>
      <c r="J38" s="515"/>
      <c r="K38" s="236"/>
      <c r="L38" s="515">
        <v>2018</v>
      </c>
      <c r="M38" s="237"/>
      <c r="N38" s="236"/>
      <c r="O38" s="485">
        <v>2026</v>
      </c>
      <c r="P38" s="515"/>
      <c r="Q38" s="867"/>
      <c r="R38" s="515">
        <v>2019</v>
      </c>
      <c r="S38" s="873"/>
      <c r="T38" s="236"/>
      <c r="U38" s="485">
        <v>2020</v>
      </c>
      <c r="V38" s="515"/>
      <c r="W38" s="236"/>
      <c r="X38" s="515">
        <v>2017</v>
      </c>
      <c r="Y38" s="241"/>
      <c r="Z38" s="158"/>
      <c r="AA38" s="108"/>
      <c r="AB38" s="108"/>
      <c r="AC38" s="109"/>
      <c r="AD38" s="109"/>
    </row>
    <row r="39" spans="1:35" s="40" customFormat="1" ht="13.5" customHeight="1">
      <c r="A39" s="45"/>
      <c r="B39" s="45"/>
      <c r="C39" s="70"/>
      <c r="D39" s="45"/>
      <c r="E39" s="1061"/>
      <c r="F39" s="485"/>
      <c r="G39" s="1176"/>
      <c r="H39" s="236"/>
      <c r="I39" s="485"/>
      <c r="J39" s="515"/>
      <c r="K39" s="236"/>
      <c r="L39" s="515"/>
      <c r="M39" s="237"/>
      <c r="N39" s="236"/>
      <c r="O39" s="485"/>
      <c r="P39" s="515"/>
      <c r="Q39" s="867"/>
      <c r="R39" s="515"/>
      <c r="S39" s="873"/>
      <c r="T39" s="236"/>
      <c r="U39" s="485"/>
      <c r="V39" s="515"/>
      <c r="W39" s="236"/>
      <c r="X39" s="515"/>
      <c r="Y39" s="241"/>
      <c r="Z39" s="158"/>
      <c r="AA39" s="108"/>
      <c r="AB39" s="108"/>
      <c r="AC39" s="109"/>
      <c r="AD39" s="109"/>
    </row>
    <row r="40" spans="1:35" s="40" customFormat="1" ht="13.5" customHeight="1">
      <c r="A40" s="45"/>
      <c r="B40" s="44" t="s">
        <v>284</v>
      </c>
      <c r="C40" s="70"/>
      <c r="D40" s="45"/>
      <c r="E40" s="1061"/>
      <c r="F40" s="485">
        <v>4241</v>
      </c>
      <c r="G40" s="1176"/>
      <c r="H40" s="236"/>
      <c r="I40" s="485">
        <v>4282.8869999999997</v>
      </c>
      <c r="J40" s="515"/>
      <c r="K40" s="236"/>
      <c r="L40" s="515">
        <v>4260</v>
      </c>
      <c r="M40" s="237"/>
      <c r="N40" s="236"/>
      <c r="O40" s="485">
        <v>4033</v>
      </c>
      <c r="P40" s="515"/>
      <c r="Q40" s="867"/>
      <c r="R40" s="515">
        <v>4035</v>
      </c>
      <c r="S40" s="873"/>
      <c r="T40" s="236"/>
      <c r="U40" s="485">
        <v>4064</v>
      </c>
      <c r="V40" s="515"/>
      <c r="W40" s="236"/>
      <c r="X40" s="515">
        <v>3992</v>
      </c>
      <c r="Y40" s="241"/>
      <c r="Z40" s="158"/>
      <c r="AA40" s="108"/>
      <c r="AB40" s="108"/>
      <c r="AC40" s="109"/>
      <c r="AD40" s="109"/>
    </row>
    <row r="41" spans="1:35" s="40" customFormat="1" ht="13.5" customHeight="1">
      <c r="A41" s="45"/>
      <c r="B41" s="45"/>
      <c r="C41" s="70"/>
      <c r="D41" s="45"/>
      <c r="E41" s="1061"/>
      <c r="F41" s="485"/>
      <c r="G41" s="1176"/>
      <c r="H41" s="236"/>
      <c r="I41" s="485"/>
      <c r="J41" s="515"/>
      <c r="K41" s="236"/>
      <c r="L41" s="515"/>
      <c r="M41" s="237"/>
      <c r="N41" s="236"/>
      <c r="O41" s="485"/>
      <c r="P41" s="515"/>
      <c r="Q41" s="867"/>
      <c r="R41" s="515"/>
      <c r="S41" s="873"/>
      <c r="T41" s="236"/>
      <c r="U41" s="485"/>
      <c r="V41" s="515"/>
      <c r="W41" s="236"/>
      <c r="X41" s="515"/>
      <c r="Y41" s="241"/>
      <c r="Z41" s="158"/>
      <c r="AA41" s="108"/>
      <c r="AB41" s="108"/>
      <c r="AC41" s="109"/>
      <c r="AD41" s="109"/>
    </row>
    <row r="42" spans="1:35" s="40" customFormat="1" ht="13.5" customHeight="1">
      <c r="A42" s="45"/>
      <c r="B42" s="44" t="s">
        <v>443</v>
      </c>
      <c r="C42" s="70"/>
      <c r="D42" s="45"/>
      <c r="E42" s="1061"/>
      <c r="F42" s="47">
        <v>215</v>
      </c>
      <c r="G42" s="1176"/>
      <c r="H42" s="236"/>
      <c r="I42" s="47">
        <v>220</v>
      </c>
      <c r="J42" s="515"/>
      <c r="K42" s="236"/>
      <c r="L42" s="473">
        <v>225</v>
      </c>
      <c r="M42" s="237"/>
      <c r="N42" s="236"/>
      <c r="O42" s="47">
        <v>231</v>
      </c>
      <c r="P42" s="515"/>
      <c r="Q42" s="867"/>
      <c r="R42" s="473">
        <v>236</v>
      </c>
      <c r="S42" s="873"/>
      <c r="T42" s="236"/>
      <c r="U42" s="47">
        <v>240</v>
      </c>
      <c r="V42" s="515"/>
      <c r="W42" s="236"/>
      <c r="X42" s="473">
        <v>246</v>
      </c>
      <c r="Y42" s="241"/>
      <c r="Z42" s="158"/>
      <c r="AA42" s="108"/>
      <c r="AB42" s="108"/>
      <c r="AC42" s="109"/>
      <c r="AD42" s="109"/>
    </row>
    <row r="43" spans="1:35" s="40" customFormat="1" ht="13.5" customHeight="1">
      <c r="A43" s="45"/>
      <c r="B43" s="45"/>
      <c r="C43" s="70"/>
      <c r="D43" s="70"/>
      <c r="E43" s="1174"/>
      <c r="F43" s="113"/>
      <c r="G43" s="1175"/>
      <c r="H43" s="240"/>
      <c r="I43" s="113"/>
      <c r="J43" s="241"/>
      <c r="K43" s="240"/>
      <c r="L43" s="239"/>
      <c r="M43" s="241"/>
      <c r="N43" s="240"/>
      <c r="O43" s="113"/>
      <c r="P43" s="241"/>
      <c r="Q43" s="1179"/>
      <c r="R43" s="239"/>
      <c r="S43" s="1180"/>
      <c r="T43" s="240"/>
      <c r="U43" s="113"/>
      <c r="V43" s="241"/>
      <c r="W43" s="240"/>
      <c r="X43" s="239"/>
      <c r="Y43" s="241"/>
      <c r="Z43" s="158"/>
      <c r="AA43" s="108"/>
      <c r="AB43" s="108"/>
      <c r="AC43" s="109"/>
      <c r="AD43" s="109"/>
    </row>
    <row r="44" spans="1:35" s="40" customFormat="1" ht="16.5" customHeight="1" thickBot="1">
      <c r="A44" s="45"/>
      <c r="B44" s="45"/>
      <c r="C44" s="157" t="s">
        <v>292</v>
      </c>
      <c r="D44" s="70"/>
      <c r="E44" s="1174"/>
      <c r="F44" s="159">
        <v>96199</v>
      </c>
      <c r="G44" s="1175"/>
      <c r="H44" s="233"/>
      <c r="I44" s="159">
        <v>88433.887000000002</v>
      </c>
      <c r="J44" s="237"/>
      <c r="K44" s="233"/>
      <c r="L44" s="242">
        <v>85581</v>
      </c>
      <c r="M44" s="237"/>
      <c r="N44" s="233"/>
      <c r="O44" s="159">
        <v>82276</v>
      </c>
      <c r="P44" s="237"/>
      <c r="Q44" s="863"/>
      <c r="R44" s="242">
        <v>77641</v>
      </c>
      <c r="S44" s="866"/>
      <c r="T44" s="233"/>
      <c r="U44" s="159">
        <v>74968</v>
      </c>
      <c r="V44" s="237"/>
      <c r="W44" s="233"/>
      <c r="X44" s="242">
        <v>73666</v>
      </c>
      <c r="Y44" s="237"/>
      <c r="Z44" s="158"/>
      <c r="AA44" s="108"/>
      <c r="AB44" s="108"/>
      <c r="AC44" s="109"/>
      <c r="AD44" s="109"/>
    </row>
    <row r="45" spans="1:35" s="40" customFormat="1" ht="13.5" thickTop="1">
      <c r="A45" s="45"/>
      <c r="B45" s="45"/>
      <c r="C45" s="70"/>
      <c r="D45" s="70"/>
      <c r="E45" s="1060"/>
      <c r="F45" s="70"/>
      <c r="G45" s="1173"/>
      <c r="H45" s="233"/>
      <c r="I45" s="70"/>
      <c r="J45" s="237"/>
      <c r="K45" s="233"/>
      <c r="L45" s="243"/>
      <c r="M45" s="237"/>
      <c r="N45" s="233"/>
      <c r="O45" s="70"/>
      <c r="P45" s="237"/>
      <c r="Q45" s="863"/>
      <c r="R45" s="243"/>
      <c r="S45" s="866"/>
      <c r="T45" s="233"/>
      <c r="U45" s="70"/>
      <c r="V45" s="237"/>
      <c r="W45" s="233"/>
      <c r="X45" s="243"/>
      <c r="Y45" s="237"/>
      <c r="Z45" s="158"/>
      <c r="AA45" s="108"/>
      <c r="AB45" s="108"/>
      <c r="AC45" s="109"/>
      <c r="AD45" s="109"/>
    </row>
    <row r="46" spans="1:35">
      <c r="A46" s="44" t="s">
        <v>764</v>
      </c>
      <c r="B46" s="50"/>
      <c r="C46" s="114"/>
      <c r="D46" s="114"/>
      <c r="E46" s="1060"/>
      <c r="F46" s="115"/>
      <c r="G46" s="1173"/>
      <c r="H46" s="233"/>
      <c r="I46" s="115"/>
      <c r="J46" s="237"/>
      <c r="K46" s="233"/>
      <c r="L46" s="244"/>
      <c r="M46" s="237"/>
      <c r="N46" s="233"/>
      <c r="O46" s="115"/>
      <c r="P46" s="237"/>
      <c r="Q46" s="863"/>
      <c r="R46" s="529"/>
      <c r="S46" s="866"/>
      <c r="T46" s="233"/>
      <c r="U46" s="115"/>
      <c r="V46" s="237"/>
      <c r="W46" s="233"/>
      <c r="X46" s="244"/>
      <c r="Y46" s="237"/>
      <c r="Z46" s="158"/>
      <c r="AA46" s="108"/>
      <c r="AB46" s="108"/>
      <c r="AC46" s="109"/>
      <c r="AD46" s="109"/>
      <c r="AE46" s="41"/>
      <c r="AF46" s="49"/>
      <c r="AG46" s="48"/>
      <c r="AH46" s="499"/>
      <c r="AI46" s="48"/>
    </row>
    <row r="47" spans="1:35">
      <c r="A47" s="44"/>
      <c r="B47" s="45"/>
      <c r="C47" s="55" t="s">
        <v>765</v>
      </c>
      <c r="D47" s="55"/>
      <c r="E47" s="1060"/>
      <c r="F47" s="485">
        <v>12400</v>
      </c>
      <c r="G47" s="1173"/>
      <c r="H47" s="233"/>
      <c r="I47" s="485">
        <v>12300</v>
      </c>
      <c r="J47" s="237"/>
      <c r="K47" s="233"/>
      <c r="L47" s="515">
        <v>12300</v>
      </c>
      <c r="M47" s="237"/>
      <c r="N47" s="233"/>
      <c r="O47" s="485">
        <v>12400</v>
      </c>
      <c r="P47" s="237"/>
      <c r="Q47" s="863"/>
      <c r="R47" s="529">
        <v>12200</v>
      </c>
      <c r="S47" s="866"/>
      <c r="T47" s="233"/>
      <c r="U47" s="485">
        <v>12200</v>
      </c>
      <c r="V47" s="237"/>
      <c r="W47" s="233"/>
      <c r="X47" s="515">
        <v>12200</v>
      </c>
      <c r="Y47" s="237"/>
      <c r="Z47" s="158"/>
      <c r="AA47" s="108"/>
      <c r="AB47" s="108"/>
      <c r="AC47" s="109"/>
      <c r="AD47" s="109"/>
      <c r="AE47" s="41"/>
      <c r="AF47" s="49"/>
      <c r="AG47" s="48"/>
      <c r="AH47" s="499"/>
      <c r="AI47" s="48"/>
    </row>
    <row r="48" spans="1:35">
      <c r="A48" s="44"/>
      <c r="B48" s="45"/>
      <c r="C48" s="55" t="s">
        <v>766</v>
      </c>
      <c r="D48" s="55"/>
      <c r="E48" s="1060"/>
      <c r="F48" s="485">
        <v>25600</v>
      </c>
      <c r="G48" s="1173"/>
      <c r="H48" s="233"/>
      <c r="I48" s="485">
        <v>25200</v>
      </c>
      <c r="J48" s="237"/>
      <c r="K48" s="233"/>
      <c r="L48" s="515">
        <v>24700</v>
      </c>
      <c r="M48" s="237"/>
      <c r="N48" s="233"/>
      <c r="O48" s="485">
        <v>24800</v>
      </c>
      <c r="P48" s="237"/>
      <c r="Q48" s="863"/>
      <c r="R48" s="529">
        <v>23900</v>
      </c>
      <c r="S48" s="866"/>
      <c r="T48" s="233"/>
      <c r="U48" s="485">
        <v>24000</v>
      </c>
      <c r="V48" s="237"/>
      <c r="W48" s="233"/>
      <c r="X48" s="515">
        <v>23600</v>
      </c>
      <c r="Y48" s="237"/>
      <c r="Z48" s="158"/>
      <c r="AA48" s="108"/>
      <c r="AB48" s="108"/>
      <c r="AC48" s="109"/>
      <c r="AD48" s="109"/>
      <c r="AE48" s="41"/>
      <c r="AF48" s="49"/>
      <c r="AG48" s="48"/>
      <c r="AH48" s="499"/>
      <c r="AI48" s="48"/>
    </row>
    <row r="49" spans="1:35">
      <c r="A49" s="44"/>
      <c r="B49" s="45"/>
      <c r="C49" s="55" t="s">
        <v>767</v>
      </c>
      <c r="D49" s="55"/>
      <c r="E49" s="1060"/>
      <c r="F49" s="115">
        <v>2600</v>
      </c>
      <c r="G49" s="1173"/>
      <c r="H49" s="233"/>
      <c r="I49" s="115">
        <v>2600</v>
      </c>
      <c r="J49" s="237"/>
      <c r="K49" s="233"/>
      <c r="L49" s="244">
        <v>2500</v>
      </c>
      <c r="M49" s="237"/>
      <c r="N49" s="233"/>
      <c r="O49" s="115">
        <v>2400</v>
      </c>
      <c r="P49" s="237"/>
      <c r="Q49" s="863"/>
      <c r="R49" s="529">
        <v>2400</v>
      </c>
      <c r="S49" s="866"/>
      <c r="T49" s="233"/>
      <c r="U49" s="115">
        <v>2300</v>
      </c>
      <c r="V49" s="237"/>
      <c r="W49" s="233"/>
      <c r="X49" s="244">
        <v>2200</v>
      </c>
      <c r="Y49" s="237"/>
      <c r="Z49" s="158"/>
      <c r="AA49" s="108"/>
      <c r="AB49" s="108"/>
      <c r="AC49" s="109"/>
      <c r="AD49" s="109"/>
      <c r="AE49" s="41"/>
      <c r="AF49" s="49"/>
      <c r="AG49" s="48"/>
      <c r="AH49" s="499"/>
      <c r="AI49" s="48"/>
    </row>
    <row r="50" spans="1:35" ht="7.5" customHeight="1">
      <c r="A50" s="50"/>
      <c r="B50" s="45"/>
      <c r="C50" s="46"/>
      <c r="D50" s="46"/>
      <c r="E50" s="1081"/>
      <c r="F50" s="1177"/>
      <c r="G50" s="1178"/>
      <c r="H50" s="233"/>
      <c r="I50" s="234"/>
      <c r="J50" s="234"/>
      <c r="K50" s="233"/>
      <c r="L50" s="236"/>
      <c r="M50" s="237"/>
      <c r="N50" s="233"/>
      <c r="O50" s="529"/>
      <c r="P50" s="237"/>
      <c r="Q50" s="868"/>
      <c r="R50" s="1181"/>
      <c r="S50" s="1182"/>
      <c r="T50" s="233"/>
      <c r="U50" s="529"/>
      <c r="V50" s="237"/>
      <c r="W50" s="233"/>
      <c r="X50" s="236"/>
      <c r="Y50" s="237"/>
      <c r="Z50" s="49"/>
      <c r="AA50" s="108"/>
      <c r="AB50" s="108"/>
      <c r="AC50" s="109"/>
      <c r="AD50" s="109"/>
      <c r="AE50" s="41"/>
      <c r="AF50" s="49"/>
      <c r="AG50" s="48"/>
      <c r="AH50" s="499"/>
      <c r="AI50" s="48"/>
    </row>
    <row r="51" spans="1:35" ht="8.25" customHeight="1">
      <c r="A51" s="44"/>
      <c r="B51" s="45"/>
      <c r="C51" s="46"/>
      <c r="D51" s="46"/>
      <c r="E51" s="46"/>
      <c r="F51" s="46"/>
      <c r="G51" s="46"/>
      <c r="H51" s="42"/>
      <c r="I51" s="485"/>
      <c r="J51" s="48"/>
      <c r="K51" s="42"/>
      <c r="L51" s="485"/>
      <c r="M51" s="48"/>
      <c r="N51" s="42"/>
      <c r="O51" s="485"/>
      <c r="P51" s="48"/>
      <c r="Q51" s="42"/>
      <c r="R51" s="485"/>
      <c r="S51" s="48"/>
      <c r="T51" s="42"/>
      <c r="U51" s="71"/>
      <c r="V51" s="48"/>
      <c r="W51" s="42"/>
      <c r="X51" s="48"/>
      <c r="Y51" s="48"/>
      <c r="Z51" s="49"/>
      <c r="AA51" s="49"/>
      <c r="AB51" s="48"/>
      <c r="AC51" s="499"/>
      <c r="AD51" s="48"/>
      <c r="AE51" s="41"/>
      <c r="AF51" s="49"/>
      <c r="AG51" s="48"/>
      <c r="AH51" s="499"/>
      <c r="AI51" s="48"/>
    </row>
    <row r="52" spans="1:35" s="40" customFormat="1" ht="13.15" customHeight="1">
      <c r="A52" s="34" t="s">
        <v>163</v>
      </c>
      <c r="B52" s="1321" t="s">
        <v>300</v>
      </c>
      <c r="C52" s="1321"/>
      <c r="D52" s="1321"/>
      <c r="E52" s="1321"/>
      <c r="F52" s="1321"/>
      <c r="G52" s="1321"/>
      <c r="H52" s="1321"/>
      <c r="I52" s="1321"/>
      <c r="J52" s="1321"/>
      <c r="K52" s="1321"/>
      <c r="L52" s="1321"/>
      <c r="M52" s="1321"/>
      <c r="N52" s="1321"/>
      <c r="O52" s="1321"/>
      <c r="P52" s="1321"/>
      <c r="Q52" s="1321"/>
      <c r="R52" s="1321"/>
      <c r="S52" s="1321"/>
      <c r="T52" s="1321"/>
      <c r="U52" s="1321"/>
      <c r="V52" s="1321"/>
      <c r="W52" s="1321"/>
      <c r="X52" s="1321"/>
      <c r="Y52" s="1226"/>
      <c r="Z52" s="1039"/>
    </row>
    <row r="53" spans="1:35" s="40" customFormat="1" ht="13.9" customHeight="1">
      <c r="A53" s="559" t="s">
        <v>480</v>
      </c>
      <c r="B53" s="1321" t="s">
        <v>481</v>
      </c>
      <c r="C53" s="1321"/>
      <c r="D53" s="1321"/>
      <c r="E53" s="1321"/>
      <c r="F53" s="1321"/>
      <c r="G53" s="1321"/>
      <c r="H53" s="1321"/>
      <c r="I53" s="1321"/>
      <c r="J53" s="1321"/>
      <c r="K53" s="1321"/>
      <c r="L53" s="1321"/>
      <c r="M53" s="1321"/>
      <c r="N53" s="1321"/>
      <c r="O53" s="1321"/>
      <c r="P53" s="1321"/>
      <c r="Q53" s="1321"/>
      <c r="R53" s="1321"/>
      <c r="S53" s="1321"/>
      <c r="T53" s="1321"/>
      <c r="U53" s="1321"/>
      <c r="V53" s="1321"/>
      <c r="W53" s="1321"/>
      <c r="X53" s="1321"/>
      <c r="Y53" s="1226"/>
      <c r="Z53" s="1039"/>
    </row>
    <row r="54" spans="1:35" s="40" customFormat="1" ht="13.9" customHeight="1">
      <c r="A54" s="559" t="s">
        <v>480</v>
      </c>
      <c r="B54" s="1321" t="s">
        <v>1024</v>
      </c>
      <c r="C54" s="1321"/>
      <c r="D54" s="1321"/>
      <c r="E54" s="1321"/>
      <c r="F54" s="1321"/>
      <c r="G54" s="1321"/>
      <c r="H54" s="1321"/>
      <c r="I54" s="1321"/>
      <c r="J54" s="1321"/>
      <c r="K54" s="1321"/>
      <c r="L54" s="1321"/>
      <c r="M54" s="1321"/>
      <c r="N54" s="1321"/>
      <c r="O54" s="1321"/>
      <c r="P54" s="1321"/>
      <c r="Q54" s="1321"/>
      <c r="R54" s="1321"/>
      <c r="S54" s="1321"/>
      <c r="T54" s="1321"/>
      <c r="U54" s="1321"/>
      <c r="V54" s="1321"/>
      <c r="W54" s="1321"/>
      <c r="X54" s="1321"/>
      <c r="Y54" s="1226"/>
      <c r="Z54" s="1226"/>
    </row>
    <row r="55" spans="1:35" s="40" customFormat="1" ht="13.9" customHeight="1">
      <c r="A55" s="559" t="s">
        <v>480</v>
      </c>
      <c r="B55" s="1321" t="s">
        <v>803</v>
      </c>
      <c r="C55" s="1321"/>
      <c r="D55" s="1321"/>
      <c r="E55" s="1321"/>
      <c r="F55" s="1321"/>
      <c r="G55" s="1321"/>
      <c r="H55" s="1321"/>
      <c r="I55" s="1321"/>
      <c r="J55" s="1321"/>
      <c r="K55" s="1321"/>
      <c r="L55" s="1321"/>
      <c r="M55" s="1321"/>
      <c r="N55" s="1321"/>
      <c r="O55" s="1321"/>
      <c r="P55" s="1321"/>
      <c r="Q55" s="1321"/>
      <c r="R55" s="1321"/>
      <c r="S55" s="1321"/>
      <c r="T55" s="1321"/>
      <c r="U55" s="1321"/>
      <c r="V55" s="1321"/>
      <c r="W55" s="1321"/>
      <c r="X55" s="1321"/>
      <c r="Y55" s="1226"/>
      <c r="Z55" s="1039"/>
    </row>
    <row r="56" spans="1:35" s="40" customFormat="1" ht="12" customHeight="1">
      <c r="A56" s="559" t="s">
        <v>480</v>
      </c>
      <c r="B56" s="1321" t="s">
        <v>804</v>
      </c>
      <c r="C56" s="1321"/>
      <c r="D56" s="1321"/>
      <c r="E56" s="1321"/>
      <c r="F56" s="1321"/>
      <c r="G56" s="1321"/>
      <c r="H56" s="1321"/>
      <c r="I56" s="1321"/>
      <c r="J56" s="1321"/>
      <c r="K56" s="1321"/>
      <c r="L56" s="1321"/>
      <c r="M56" s="1321"/>
      <c r="N56" s="1321"/>
      <c r="O56" s="1321"/>
      <c r="P56" s="1321"/>
      <c r="Q56" s="1321"/>
      <c r="R56" s="1321"/>
      <c r="S56" s="1321"/>
      <c r="T56" s="1321"/>
      <c r="U56" s="1321"/>
      <c r="V56" s="1321"/>
      <c r="W56" s="1321"/>
      <c r="X56" s="1321"/>
      <c r="Y56" s="1226"/>
      <c r="Z56" s="1039"/>
    </row>
    <row r="57" spans="1:35" s="40" customFormat="1" ht="23.45" customHeight="1">
      <c r="A57" s="559" t="s">
        <v>480</v>
      </c>
      <c r="B57" s="1321" t="s">
        <v>761</v>
      </c>
      <c r="C57" s="1321"/>
      <c r="D57" s="1321"/>
      <c r="E57" s="1321"/>
      <c r="F57" s="1321"/>
      <c r="G57" s="1321"/>
      <c r="H57" s="1321"/>
      <c r="I57" s="1321"/>
      <c r="J57" s="1321"/>
      <c r="K57" s="1321"/>
      <c r="L57" s="1321"/>
      <c r="M57" s="1321"/>
      <c r="N57" s="1321"/>
      <c r="O57" s="1321"/>
      <c r="P57" s="1321"/>
      <c r="Q57" s="1321"/>
      <c r="R57" s="1321"/>
      <c r="S57" s="1321"/>
      <c r="T57" s="1321"/>
      <c r="U57" s="1321"/>
      <c r="V57" s="1321"/>
      <c r="W57" s="1321"/>
      <c r="X57" s="1321"/>
      <c r="Y57" s="1226"/>
      <c r="Z57" s="1039"/>
    </row>
    <row r="58" spans="1:35" s="40" customFormat="1" ht="12.6" customHeight="1">
      <c r="A58" s="558" t="s">
        <v>480</v>
      </c>
      <c r="B58" s="1321" t="s">
        <v>482</v>
      </c>
      <c r="C58" s="1321"/>
      <c r="D58" s="1321"/>
      <c r="E58" s="1321"/>
      <c r="F58" s="1321"/>
      <c r="G58" s="1321"/>
      <c r="H58" s="1321"/>
      <c r="I58" s="1321"/>
      <c r="J58" s="1321"/>
      <c r="K58" s="1321"/>
      <c r="L58" s="1321"/>
      <c r="M58" s="1321"/>
      <c r="N58" s="1321"/>
      <c r="O58" s="1321"/>
      <c r="P58" s="1321"/>
      <c r="Q58" s="1321"/>
      <c r="R58" s="1321"/>
      <c r="S58" s="1321"/>
      <c r="T58" s="1321"/>
      <c r="U58" s="1321"/>
      <c r="V58" s="1321"/>
      <c r="W58" s="1321"/>
      <c r="X58" s="1321"/>
      <c r="Y58" s="1226"/>
      <c r="Z58" s="1039"/>
    </row>
    <row r="59" spans="1:35" s="40" customFormat="1" ht="24.6" customHeight="1">
      <c r="A59" s="559" t="s">
        <v>480</v>
      </c>
      <c r="B59" s="1321" t="s">
        <v>762</v>
      </c>
      <c r="C59" s="1321"/>
      <c r="D59" s="1321"/>
      <c r="E59" s="1321"/>
      <c r="F59" s="1321"/>
      <c r="G59" s="1321"/>
      <c r="H59" s="1321"/>
      <c r="I59" s="1321"/>
      <c r="J59" s="1321"/>
      <c r="K59" s="1321"/>
      <c r="L59" s="1321"/>
      <c r="M59" s="1321"/>
      <c r="N59" s="1321"/>
      <c r="O59" s="1321"/>
      <c r="P59" s="1321"/>
      <c r="Q59" s="1321"/>
      <c r="R59" s="1321"/>
      <c r="S59" s="1321"/>
      <c r="T59" s="1321"/>
      <c r="U59" s="1321"/>
      <c r="V59" s="1321"/>
      <c r="W59" s="1321"/>
      <c r="X59" s="1321"/>
      <c r="Y59" s="1226"/>
      <c r="Z59" s="1039"/>
    </row>
    <row r="60" spans="1:35" s="40" customFormat="1" ht="12.6" customHeight="1">
      <c r="A60" s="558" t="s">
        <v>480</v>
      </c>
      <c r="B60" s="1321" t="s">
        <v>483</v>
      </c>
      <c r="C60" s="1321"/>
      <c r="D60" s="1321"/>
      <c r="E60" s="1321"/>
      <c r="F60" s="1321"/>
      <c r="G60" s="1321"/>
      <c r="H60" s="1321"/>
      <c r="I60" s="1321"/>
      <c r="J60" s="1321"/>
      <c r="K60" s="1321"/>
      <c r="L60" s="1321"/>
      <c r="M60" s="1321"/>
      <c r="N60" s="1321"/>
      <c r="O60" s="1321"/>
      <c r="P60" s="1321"/>
      <c r="Q60" s="1321"/>
      <c r="R60" s="1321"/>
      <c r="S60" s="1321"/>
      <c r="T60" s="1321"/>
      <c r="U60" s="1321"/>
      <c r="V60" s="1321"/>
      <c r="W60" s="1321"/>
      <c r="X60" s="1321"/>
      <c r="Y60" s="1226"/>
      <c r="Z60" s="1039"/>
    </row>
    <row r="61" spans="1:35" ht="12.75" customHeight="1">
      <c r="A61" s="776" t="s">
        <v>164</v>
      </c>
      <c r="B61" s="1321" t="s">
        <v>254</v>
      </c>
      <c r="C61" s="1321"/>
      <c r="D61" s="1321"/>
      <c r="E61" s="1321"/>
      <c r="F61" s="1321"/>
      <c r="G61" s="1321"/>
      <c r="H61" s="1321"/>
      <c r="I61" s="1321"/>
      <c r="J61" s="1321"/>
      <c r="K61" s="1321"/>
      <c r="L61" s="1321"/>
      <c r="M61" s="1321"/>
      <c r="N61" s="1321"/>
      <c r="O61" s="1321"/>
      <c r="P61" s="1321"/>
      <c r="Q61" s="1321"/>
      <c r="R61" s="1321"/>
      <c r="S61" s="1321"/>
      <c r="T61" s="1321"/>
      <c r="U61" s="1321"/>
      <c r="V61" s="1321"/>
      <c r="W61" s="1321"/>
      <c r="X61" s="1321"/>
      <c r="Y61" s="1226"/>
    </row>
    <row r="62" spans="1:35" ht="12.75" customHeight="1">
      <c r="A62" s="776" t="s">
        <v>167</v>
      </c>
      <c r="B62" s="1321" t="s">
        <v>710</v>
      </c>
      <c r="C62" s="1321"/>
      <c r="D62" s="1321"/>
      <c r="E62" s="1321"/>
      <c r="F62" s="1321"/>
      <c r="G62" s="1321"/>
      <c r="H62" s="1321"/>
      <c r="I62" s="1321"/>
      <c r="J62" s="1321"/>
      <c r="K62" s="1321"/>
      <c r="L62" s="1321"/>
      <c r="M62" s="1321"/>
      <c r="N62" s="1321"/>
      <c r="O62" s="1321"/>
      <c r="P62" s="1321"/>
      <c r="Q62" s="1321"/>
      <c r="R62" s="1321"/>
      <c r="S62" s="1321"/>
      <c r="T62" s="1321"/>
      <c r="U62" s="1321"/>
      <c r="V62" s="1321"/>
      <c r="W62" s="1321"/>
      <c r="X62" s="1321"/>
      <c r="Y62" s="1226"/>
    </row>
    <row r="63" spans="1:35" ht="12.75" customHeight="1">
      <c r="A63" s="776" t="s">
        <v>120</v>
      </c>
      <c r="B63" s="1321" t="s">
        <v>919</v>
      </c>
      <c r="C63" s="1321"/>
      <c r="D63" s="1321"/>
      <c r="E63" s="1321"/>
      <c r="F63" s="1321"/>
      <c r="G63" s="1321"/>
      <c r="H63" s="1321"/>
      <c r="I63" s="1321"/>
      <c r="J63" s="1321"/>
      <c r="K63" s="1321"/>
      <c r="L63" s="1321"/>
      <c r="M63" s="1321"/>
      <c r="N63" s="1321"/>
      <c r="O63" s="1321"/>
      <c r="P63" s="1321"/>
      <c r="Q63" s="1321"/>
      <c r="R63" s="1321"/>
      <c r="S63" s="1321"/>
      <c r="T63" s="1321"/>
      <c r="U63" s="1321"/>
      <c r="V63" s="1321"/>
      <c r="W63" s="1321"/>
      <c r="X63" s="1321"/>
      <c r="Y63" s="1226"/>
    </row>
    <row r="64" spans="1:35" ht="24" customHeight="1">
      <c r="A64" s="776" t="s">
        <v>121</v>
      </c>
      <c r="B64" s="1321" t="s">
        <v>968</v>
      </c>
      <c r="C64" s="1321"/>
      <c r="D64" s="1321"/>
      <c r="E64" s="1321"/>
      <c r="F64" s="1321"/>
      <c r="G64" s="1321"/>
      <c r="H64" s="1321"/>
      <c r="I64" s="1321"/>
      <c r="J64" s="1321"/>
      <c r="K64" s="1321"/>
      <c r="L64" s="1321"/>
      <c r="M64" s="1321"/>
      <c r="N64" s="1321"/>
      <c r="O64" s="1321"/>
      <c r="P64" s="1321"/>
      <c r="Q64" s="1321"/>
      <c r="R64" s="1321"/>
      <c r="S64" s="1321"/>
      <c r="T64" s="1321"/>
      <c r="U64" s="1321"/>
      <c r="V64" s="1321"/>
      <c r="W64" s="1321"/>
      <c r="X64" s="1321"/>
      <c r="Y64" s="1226"/>
    </row>
    <row r="65" spans="1:7">
      <c r="A65" s="1039"/>
      <c r="B65" s="1039"/>
      <c r="C65" s="1039"/>
      <c r="D65" s="1039"/>
      <c r="E65" s="1039"/>
      <c r="F65" s="1039"/>
      <c r="G65" s="1039"/>
    </row>
  </sheetData>
  <sheetProtection formatCells="0" formatColumns="0" formatRows="0" insertColumns="0" insertRows="0" insertHyperlinks="0" deleteColumns="0" deleteRows="0" sort="0" autoFilter="0" pivotTables="0"/>
  <customSheetViews>
    <customSheetView guid="{CA0BFC08-208E-45D3-910B-CBC40A0D7336}" scale="80" fitToPage="1" hiddenColumns="1" topLeftCell="A7">
      <selection activeCell="AF35" sqref="AF35"/>
      <pageMargins left="0.25" right="0.25" top="0.5" bottom="0.5" header="0.3" footer="0.3"/>
      <printOptions horizontalCentered="1"/>
      <pageSetup scale="66"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Columns="1" topLeftCell="A7">
      <selection activeCell="AF35" sqref="AF35"/>
      <pageMargins left="0.25" right="0.25" top="0.5" bottom="0.5" header="0.3" footer="0.3"/>
      <printOptions horizontalCentered="1"/>
      <pageSetup scale="66" orientation="landscape" r:id="rId2"/>
      <headerFooter alignWithMargins="0">
        <oddFooter>&amp;L&amp;"Arial,Regular"&amp;10&amp;K1666AFThe Allstate Corporation 1Q18 Supplement&amp;R&amp;"Arial,Regular"&amp;10&amp;K1666AF&amp;A</oddFooter>
      </headerFooter>
    </customSheetView>
    <customSheetView guid="{ECDBEF0D-DB64-453C-97CB-4DEE0EAC14AC}" scale="80" fitToPage="1" hiddenColumns="1" topLeftCell="A7">
      <selection activeCell="AF35" sqref="AF35"/>
      <pageMargins left="0.25" right="0.25" top="0.5" bottom="0.5" header="0.3" footer="0.3"/>
      <printOptions horizontalCentered="1"/>
      <pageSetup scale="66"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Columns="1" topLeftCell="A22">
      <selection activeCell="B54" sqref="B54:AA54"/>
      <pageMargins left="0.25" right="0.25" top="0.5" bottom="0.5" header="0.3" footer="0.3"/>
      <printOptions horizontalCentered="1"/>
      <pageSetup scale="65" orientation="landscape" r:id="rId4"/>
      <headerFooter alignWithMargins="0">
        <oddFooter>&amp;L&amp;"Arial,Regular"&amp;10&amp;K1666AFThe Allstate Corporation 3Q18 Supplement&amp;R&amp;"Arial,Regular"&amp;10&amp;K1666AF&amp;A</oddFooter>
      </headerFooter>
    </customSheetView>
    <customSheetView guid="{FC1782CF-44B7-4232-A94E-6722D5A58B64}" fitToPage="1" hiddenColumns="1" topLeftCell="A22">
      <selection activeCell="B54" sqref="B54:AA54"/>
      <pageMargins left="0.25" right="0.25" top="0.5" bottom="0.5" header="0.3" footer="0.3"/>
      <printOptions horizontalCentered="1"/>
      <pageSetup scale="65" orientation="landscape" r:id="rId5"/>
      <headerFooter alignWithMargins="0">
        <oddFooter>&amp;L&amp;"Arial,Regular"&amp;10&amp;K1666AFThe Allstate Corporation 3Q18 Supplement&amp;R&amp;"Arial,Regular"&amp;10&amp;K1666AF&amp;A</oddFooter>
      </headerFooter>
    </customSheetView>
  </customSheetViews>
  <mergeCells count="16">
    <mergeCell ref="B63:X63"/>
    <mergeCell ref="B64:X64"/>
    <mergeCell ref="B53:X53"/>
    <mergeCell ref="B54:X54"/>
    <mergeCell ref="B55:X55"/>
    <mergeCell ref="B56:X56"/>
    <mergeCell ref="B57:X57"/>
    <mergeCell ref="B59:X59"/>
    <mergeCell ref="B60:X60"/>
    <mergeCell ref="B61:X61"/>
    <mergeCell ref="B62:X62"/>
    <mergeCell ref="A1:Y1"/>
    <mergeCell ref="A2:Y2"/>
    <mergeCell ref="A3:Y3"/>
    <mergeCell ref="B52:X52"/>
    <mergeCell ref="B58:X58"/>
  </mergeCells>
  <hyperlinks>
    <hyperlink ref="A1:Y1" location="'Table of Contents'!A1" display="The Allstate Corporation"/>
  </hyperlinks>
  <printOptions horizontalCentered="1"/>
  <pageMargins left="0.25" right="0.25" top="0.5" bottom="0.5" header="0.3" footer="0.3"/>
  <pageSetup scale="65" orientation="landscape" r:id="rId6"/>
  <headerFooter alignWithMargins="0">
    <oddFooter>&amp;L&amp;"Arial,Regular"&amp;10&amp;K1666AFThe Allstate Corporation 3Q18 Supplement&amp;R&amp;"Arial,Regular"&amp;10&amp;K1666AF&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autoPageBreaks="0" fitToPage="1"/>
  </sheetPr>
  <dimension ref="A1:AH438"/>
  <sheetViews>
    <sheetView workbookViewId="0">
      <selection sqref="A1:AD1"/>
    </sheetView>
  </sheetViews>
  <sheetFormatPr defaultColWidth="9.140625" defaultRowHeight="12.75"/>
  <cols>
    <col min="1" max="1" width="2.7109375" style="488" customWidth="1"/>
    <col min="2" max="2" width="1.7109375" style="488" customWidth="1"/>
    <col min="3" max="3" width="36.42578125" style="488" customWidth="1"/>
    <col min="4" max="4" width="2.28515625" style="488" customWidth="1"/>
    <col min="5" max="5" width="2.42578125" style="488" customWidth="1"/>
    <col min="6" max="6" width="8.42578125" style="488" customWidth="1"/>
    <col min="7" max="8" width="2.42578125" style="488" customWidth="1"/>
    <col min="9" max="9" width="8.42578125" style="488" customWidth="1"/>
    <col min="10" max="11" width="2.42578125" style="488" customWidth="1"/>
    <col min="12" max="12" width="8.42578125" style="488" customWidth="1"/>
    <col min="13" max="14" width="2.42578125" style="488" customWidth="1"/>
    <col min="15" max="15" width="8.42578125" style="488" customWidth="1"/>
    <col min="16" max="17" width="2.42578125" style="488" customWidth="1"/>
    <col min="18" max="18" width="8.42578125" style="488" customWidth="1"/>
    <col min="19" max="20" width="2.42578125" style="488" customWidth="1"/>
    <col min="21" max="21" width="8.42578125" style="488" customWidth="1"/>
    <col min="22" max="23" width="2.42578125" style="488" customWidth="1"/>
    <col min="24" max="24" width="8.42578125" style="488" customWidth="1"/>
    <col min="25" max="26" width="2.42578125" style="488" customWidth="1"/>
    <col min="27" max="27" width="8.42578125" style="488" customWidth="1"/>
    <col min="28" max="29" width="2.42578125" style="488" customWidth="1"/>
    <col min="30" max="30" width="8.42578125" style="488" customWidth="1"/>
    <col min="31" max="32" width="2.42578125" style="488" customWidth="1"/>
    <col min="33" max="33" width="8.42578125" style="488" customWidth="1"/>
    <col min="34" max="35" width="2.42578125" style="488" customWidth="1"/>
    <col min="36" max="36" width="8.42578125" style="488" customWidth="1"/>
    <col min="37" max="38" width="2.42578125" style="488" customWidth="1"/>
    <col min="39" max="39" width="8.42578125" style="488" customWidth="1"/>
    <col min="40" max="41" width="2.42578125" style="488" customWidth="1"/>
    <col min="42" max="42" width="8.42578125" style="488" customWidth="1"/>
    <col min="43" max="44" width="2.42578125" style="488" customWidth="1"/>
    <col min="45" max="46" width="8.42578125" style="488" customWidth="1"/>
    <col min="47" max="16384" width="9.140625" style="488"/>
  </cols>
  <sheetData>
    <row r="1" spans="1:34" s="1000" customFormat="1" ht="15.75">
      <c r="A1" s="1323" t="s">
        <v>751</v>
      </c>
      <c r="B1" s="1323"/>
      <c r="C1" s="1323"/>
      <c r="D1" s="1323"/>
      <c r="E1" s="1323"/>
      <c r="F1" s="1323"/>
      <c r="G1" s="1323"/>
      <c r="H1" s="1323"/>
      <c r="I1" s="1323"/>
      <c r="J1" s="1323"/>
      <c r="K1" s="1323"/>
      <c r="L1" s="1323"/>
      <c r="M1" s="1323"/>
      <c r="N1" s="1323"/>
      <c r="O1" s="1323"/>
      <c r="P1" s="1323"/>
      <c r="Q1" s="1323"/>
      <c r="R1" s="1323"/>
      <c r="S1" s="1323"/>
      <c r="T1" s="1323"/>
      <c r="U1" s="1323"/>
      <c r="V1" s="1323"/>
      <c r="W1" s="1323"/>
      <c r="X1" s="1323"/>
      <c r="Y1" s="1323"/>
      <c r="Z1" s="1323"/>
      <c r="AA1" s="1323"/>
      <c r="AB1" s="1323"/>
      <c r="AC1" s="1323"/>
      <c r="AD1" s="1323"/>
      <c r="AE1" s="985"/>
    </row>
    <row r="2" spans="1:34" s="1000" customFormat="1" ht="15.75">
      <c r="A2" s="1323" t="s">
        <v>758</v>
      </c>
      <c r="B2" s="1323"/>
      <c r="C2" s="1323"/>
      <c r="D2" s="1323"/>
      <c r="E2" s="1323"/>
      <c r="F2" s="1323"/>
      <c r="G2" s="1323"/>
      <c r="H2" s="1323"/>
      <c r="I2" s="1323"/>
      <c r="J2" s="1323"/>
      <c r="K2" s="1323"/>
      <c r="L2" s="1323"/>
      <c r="M2" s="1323"/>
      <c r="N2" s="1323"/>
      <c r="O2" s="1323"/>
      <c r="P2" s="1323"/>
      <c r="Q2" s="1323"/>
      <c r="R2" s="1323"/>
      <c r="S2" s="1323"/>
      <c r="T2" s="1323"/>
      <c r="U2" s="1323"/>
      <c r="V2" s="1323"/>
      <c r="W2" s="1323"/>
      <c r="X2" s="1323"/>
      <c r="Y2" s="1323"/>
      <c r="Z2" s="1323"/>
      <c r="AA2" s="1323"/>
      <c r="AB2" s="1323"/>
      <c r="AC2" s="1323"/>
      <c r="AD2" s="1323"/>
    </row>
    <row r="3" spans="1:34" s="13" customFormat="1" ht="12">
      <c r="A3" s="191"/>
      <c r="B3" s="191"/>
      <c r="C3" s="306"/>
      <c r="D3" s="191"/>
      <c r="E3" s="191"/>
      <c r="F3" s="191"/>
      <c r="G3" s="191"/>
      <c r="H3" s="191"/>
      <c r="I3" s="191"/>
      <c r="J3" s="191"/>
      <c r="K3" s="191"/>
      <c r="L3" s="191"/>
      <c r="M3" s="191"/>
      <c r="N3" s="191"/>
      <c r="O3" s="191"/>
      <c r="P3" s="191"/>
      <c r="Q3" s="191"/>
      <c r="R3" s="191"/>
      <c r="S3" s="191"/>
      <c r="T3" s="191"/>
      <c r="U3" s="191"/>
      <c r="V3" s="191"/>
      <c r="W3" s="191"/>
      <c r="X3" s="191"/>
      <c r="Y3" s="191"/>
      <c r="AH3" s="9"/>
    </row>
    <row r="4" spans="1:34" ht="15" customHeight="1">
      <c r="A4" s="556" t="s">
        <v>168</v>
      </c>
      <c r="B4" s="491"/>
      <c r="C4" s="94"/>
      <c r="D4" s="94"/>
      <c r="E4" s="1301" t="s">
        <v>13</v>
      </c>
      <c r="F4" s="1301"/>
      <c r="G4" s="1301"/>
      <c r="H4" s="1301"/>
      <c r="I4" s="1301"/>
      <c r="J4" s="1301"/>
      <c r="K4" s="1301"/>
      <c r="L4" s="1301"/>
      <c r="M4" s="1301"/>
      <c r="N4" s="1301"/>
      <c r="O4" s="1301"/>
      <c r="P4" s="1301"/>
      <c r="Q4" s="1301"/>
      <c r="R4" s="1301"/>
      <c r="S4" s="1301"/>
      <c r="T4" s="1301"/>
      <c r="U4" s="1301"/>
      <c r="V4" s="1301"/>
      <c r="W4" s="1301"/>
      <c r="X4" s="1301"/>
      <c r="Y4" s="1301"/>
      <c r="Z4" s="491"/>
      <c r="AA4" s="1324" t="s">
        <v>14</v>
      </c>
      <c r="AB4" s="1324"/>
      <c r="AC4" s="1324"/>
      <c r="AD4" s="1324"/>
    </row>
    <row r="5" spans="1:34">
      <c r="A5" s="491"/>
      <c r="B5" s="491"/>
      <c r="C5" s="94"/>
      <c r="D5" s="94"/>
      <c r="E5" s="493"/>
      <c r="F5" s="493"/>
      <c r="G5" s="495"/>
      <c r="H5" s="495"/>
      <c r="I5" s="495"/>
      <c r="J5" s="493"/>
      <c r="K5" s="495"/>
      <c r="L5" s="495"/>
      <c r="M5" s="493"/>
      <c r="N5" s="493"/>
      <c r="O5" s="493"/>
      <c r="P5" s="495"/>
      <c r="Q5" s="493"/>
      <c r="R5" s="493"/>
      <c r="S5" s="495"/>
      <c r="T5" s="495"/>
      <c r="U5" s="495"/>
      <c r="V5" s="493"/>
      <c r="W5" s="495"/>
      <c r="X5" s="495"/>
      <c r="Y5" s="307"/>
      <c r="Z5" s="491"/>
      <c r="AA5" s="491"/>
      <c r="AB5" s="491"/>
      <c r="AC5" s="491"/>
      <c r="AD5" s="491"/>
    </row>
    <row r="6" spans="1:34">
      <c r="A6" s="491"/>
      <c r="B6" s="491"/>
      <c r="C6" s="94"/>
      <c r="D6" s="94"/>
      <c r="E6" s="1063"/>
      <c r="F6" s="796" t="s">
        <v>17</v>
      </c>
      <c r="G6" s="1183"/>
      <c r="H6" s="253"/>
      <c r="I6" s="538" t="s">
        <v>18</v>
      </c>
      <c r="J6" s="253"/>
      <c r="K6" s="253"/>
      <c r="L6" s="538" t="s">
        <v>19</v>
      </c>
      <c r="M6" s="253"/>
      <c r="N6" s="253"/>
      <c r="O6" s="538" t="s">
        <v>16</v>
      </c>
      <c r="P6" s="253"/>
      <c r="Q6" s="1063"/>
      <c r="R6" s="796" t="s">
        <v>17</v>
      </c>
      <c r="S6" s="1183"/>
      <c r="T6" s="253"/>
      <c r="U6" s="538" t="s">
        <v>18</v>
      </c>
      <c r="V6" s="253"/>
      <c r="W6" s="253"/>
      <c r="X6" s="538" t="s">
        <v>19</v>
      </c>
      <c r="Y6" s="253"/>
      <c r="Z6" s="38"/>
      <c r="AA6" s="538" t="s">
        <v>17</v>
      </c>
      <c r="AB6" s="491"/>
      <c r="AC6" s="38"/>
      <c r="AD6" s="538" t="s">
        <v>17</v>
      </c>
    </row>
    <row r="7" spans="1:34">
      <c r="A7" s="491"/>
      <c r="B7" s="491"/>
      <c r="C7" s="94"/>
      <c r="D7" s="94"/>
      <c r="E7" s="1064"/>
      <c r="F7" s="1209">
        <v>2018</v>
      </c>
      <c r="G7" s="1184"/>
      <c r="H7" s="253"/>
      <c r="I7" s="1209">
        <v>2018</v>
      </c>
      <c r="J7" s="253"/>
      <c r="K7" s="253"/>
      <c r="L7" s="1209">
        <v>2018</v>
      </c>
      <c r="M7" s="253"/>
      <c r="N7" s="253"/>
      <c r="O7" s="1209">
        <v>2017</v>
      </c>
      <c r="P7" s="253"/>
      <c r="Q7" s="1064"/>
      <c r="R7" s="1209">
        <v>2017</v>
      </c>
      <c r="S7" s="1184"/>
      <c r="T7" s="253"/>
      <c r="U7" s="1209">
        <v>2017</v>
      </c>
      <c r="V7" s="253"/>
      <c r="W7" s="253"/>
      <c r="X7" s="1209">
        <v>2017</v>
      </c>
      <c r="Y7" s="253"/>
      <c r="Z7" s="38"/>
      <c r="AA7" s="1209">
        <v>2018</v>
      </c>
      <c r="AB7" s="491"/>
      <c r="AC7" s="493"/>
      <c r="AD7" s="1209">
        <v>2017</v>
      </c>
    </row>
    <row r="8" spans="1:34">
      <c r="A8" s="96" t="s">
        <v>109</v>
      </c>
      <c r="B8" s="491"/>
      <c r="C8" s="94"/>
      <c r="D8" s="94"/>
      <c r="E8" s="1064"/>
      <c r="F8" s="538"/>
      <c r="G8" s="1184"/>
      <c r="H8" s="253"/>
      <c r="I8" s="538"/>
      <c r="J8" s="253"/>
      <c r="K8" s="253"/>
      <c r="L8" s="538"/>
      <c r="M8" s="253"/>
      <c r="N8" s="253"/>
      <c r="O8" s="538"/>
      <c r="P8" s="253"/>
      <c r="Q8" s="1064"/>
      <c r="R8" s="538"/>
      <c r="S8" s="1184"/>
      <c r="T8" s="253"/>
      <c r="U8" s="538"/>
      <c r="V8" s="253"/>
      <c r="W8" s="253"/>
      <c r="X8" s="538"/>
      <c r="Y8" s="253"/>
      <c r="Z8" s="38"/>
      <c r="AA8" s="538"/>
      <c r="AB8" s="491"/>
      <c r="AC8" s="493"/>
      <c r="AD8" s="538"/>
    </row>
    <row r="9" spans="1:34" ht="13.5">
      <c r="A9" s="419" t="s">
        <v>339</v>
      </c>
      <c r="C9" s="97"/>
      <c r="D9" s="97"/>
      <c r="E9" s="1065"/>
      <c r="F9" s="524"/>
      <c r="G9" s="1185"/>
      <c r="H9" s="524"/>
      <c r="I9" s="524"/>
      <c r="J9" s="308"/>
      <c r="K9" s="524"/>
      <c r="L9" s="524"/>
      <c r="M9" s="308"/>
      <c r="N9" s="524"/>
      <c r="O9" s="524"/>
      <c r="P9" s="308"/>
      <c r="Q9" s="1065"/>
      <c r="R9" s="524"/>
      <c r="S9" s="1185"/>
      <c r="T9" s="524"/>
      <c r="U9" s="524"/>
      <c r="V9" s="308"/>
      <c r="W9" s="524"/>
      <c r="X9" s="524"/>
      <c r="Y9" s="308"/>
      <c r="Z9" s="491"/>
      <c r="AA9" s="524"/>
      <c r="AB9" s="491"/>
      <c r="AC9" s="491"/>
      <c r="AD9" s="524"/>
    </row>
    <row r="10" spans="1:34">
      <c r="A10" s="420"/>
      <c r="C10" s="483" t="s">
        <v>340</v>
      </c>
      <c r="D10" s="483"/>
      <c r="E10" s="872" t="s">
        <v>21</v>
      </c>
      <c r="F10" s="515">
        <v>5357</v>
      </c>
      <c r="G10" s="1186"/>
      <c r="H10" s="523" t="s">
        <v>21</v>
      </c>
      <c r="I10" s="515">
        <v>5211</v>
      </c>
      <c r="J10" s="254"/>
      <c r="K10" s="523" t="s">
        <v>21</v>
      </c>
      <c r="L10" s="515">
        <v>5151</v>
      </c>
      <c r="M10" s="254"/>
      <c r="N10" s="523" t="s">
        <v>21</v>
      </c>
      <c r="O10" s="515">
        <v>4956</v>
      </c>
      <c r="P10" s="254"/>
      <c r="Q10" s="872" t="s">
        <v>21</v>
      </c>
      <c r="R10" s="515">
        <v>5096</v>
      </c>
      <c r="S10" s="1186"/>
      <c r="T10" s="523" t="s">
        <v>21</v>
      </c>
      <c r="U10" s="515">
        <v>4925</v>
      </c>
      <c r="V10" s="254"/>
      <c r="W10" s="523" t="s">
        <v>21</v>
      </c>
      <c r="X10" s="515">
        <v>4882</v>
      </c>
      <c r="Y10" s="254"/>
      <c r="Z10" s="523" t="s">
        <v>21</v>
      </c>
      <c r="AA10" s="515">
        <v>15719</v>
      </c>
      <c r="AB10" s="499"/>
      <c r="AC10" s="523" t="s">
        <v>21</v>
      </c>
      <c r="AD10" s="515">
        <v>14903</v>
      </c>
    </row>
    <row r="11" spans="1:34">
      <c r="A11" s="420"/>
      <c r="C11" s="483" t="s">
        <v>341</v>
      </c>
      <c r="D11" s="66"/>
      <c r="E11" s="872"/>
      <c r="F11" s="515">
        <v>2008</v>
      </c>
      <c r="G11" s="1187"/>
      <c r="H11" s="523"/>
      <c r="I11" s="515">
        <v>1949</v>
      </c>
      <c r="J11" s="309"/>
      <c r="K11" s="523"/>
      <c r="L11" s="515">
        <v>1465</v>
      </c>
      <c r="M11" s="309"/>
      <c r="N11" s="523"/>
      <c r="O11" s="515">
        <v>1694</v>
      </c>
      <c r="P11" s="309"/>
      <c r="Q11" s="872"/>
      <c r="R11" s="515">
        <v>1921</v>
      </c>
      <c r="S11" s="1187"/>
      <c r="T11" s="523"/>
      <c r="U11" s="515">
        <v>1847</v>
      </c>
      <c r="V11" s="309"/>
      <c r="W11" s="523"/>
      <c r="X11" s="515">
        <v>1403</v>
      </c>
      <c r="Y11" s="309"/>
      <c r="Z11" s="523"/>
      <c r="AA11" s="515">
        <v>5422</v>
      </c>
      <c r="AB11" s="491"/>
      <c r="AC11" s="523"/>
      <c r="AD11" s="515">
        <v>5171</v>
      </c>
    </row>
    <row r="12" spans="1:34">
      <c r="A12" s="420"/>
      <c r="C12" s="310" t="s">
        <v>56</v>
      </c>
      <c r="D12" s="310"/>
      <c r="E12" s="872"/>
      <c r="F12" s="515">
        <v>139</v>
      </c>
      <c r="G12" s="1187"/>
      <c r="H12" s="523"/>
      <c r="I12" s="515">
        <v>131</v>
      </c>
      <c r="J12" s="515"/>
      <c r="K12" s="523"/>
      <c r="L12" s="515">
        <v>121</v>
      </c>
      <c r="M12" s="515"/>
      <c r="N12" s="523"/>
      <c r="O12" s="515">
        <v>132</v>
      </c>
      <c r="P12" s="515"/>
      <c r="Q12" s="872"/>
      <c r="R12" s="515">
        <v>138</v>
      </c>
      <c r="S12" s="1187"/>
      <c r="T12" s="523"/>
      <c r="U12" s="515">
        <v>130</v>
      </c>
      <c r="V12" s="515"/>
      <c r="W12" s="523"/>
      <c r="X12" s="515">
        <v>120</v>
      </c>
      <c r="Y12" s="515"/>
      <c r="Z12" s="523"/>
      <c r="AA12" s="515">
        <v>391</v>
      </c>
      <c r="AB12" s="491"/>
      <c r="AC12" s="523"/>
      <c r="AD12" s="515">
        <v>388</v>
      </c>
    </row>
    <row r="13" spans="1:34">
      <c r="A13" s="420"/>
      <c r="C13" s="310" t="s">
        <v>238</v>
      </c>
      <c r="D13" s="310"/>
      <c r="E13" s="872"/>
      <c r="F13" s="515">
        <v>86</v>
      </c>
      <c r="G13" s="1187"/>
      <c r="H13" s="523"/>
      <c r="I13" s="515">
        <v>77</v>
      </c>
      <c r="J13" s="515"/>
      <c r="K13" s="523"/>
      <c r="L13" s="515">
        <v>69</v>
      </c>
      <c r="M13" s="515"/>
      <c r="N13" s="523"/>
      <c r="O13" s="515">
        <v>68</v>
      </c>
      <c r="P13" s="515"/>
      <c r="Q13" s="872"/>
      <c r="R13" s="515">
        <v>86</v>
      </c>
      <c r="S13" s="1187"/>
      <c r="T13" s="523"/>
      <c r="U13" s="515">
        <v>75</v>
      </c>
      <c r="V13" s="515"/>
      <c r="W13" s="523"/>
      <c r="X13" s="515">
        <v>67</v>
      </c>
      <c r="Y13" s="515"/>
      <c r="Z13" s="523"/>
      <c r="AA13" s="515">
        <v>232</v>
      </c>
      <c r="AB13" s="491"/>
      <c r="AC13" s="523"/>
      <c r="AD13" s="515">
        <v>228</v>
      </c>
    </row>
    <row r="14" spans="1:34">
      <c r="A14" s="420"/>
      <c r="C14" s="310" t="s">
        <v>151</v>
      </c>
      <c r="D14" s="310"/>
      <c r="E14" s="872"/>
      <c r="F14" s="515">
        <v>73</v>
      </c>
      <c r="G14" s="1187"/>
      <c r="H14" s="523"/>
      <c r="I14" s="515">
        <v>72</v>
      </c>
      <c r="J14" s="515"/>
      <c r="K14" s="523"/>
      <c r="L14" s="515">
        <v>59</v>
      </c>
      <c r="M14" s="515"/>
      <c r="N14" s="523"/>
      <c r="O14" s="515">
        <v>65</v>
      </c>
      <c r="P14" s="515"/>
      <c r="Q14" s="872"/>
      <c r="R14" s="515">
        <v>71</v>
      </c>
      <c r="S14" s="1187"/>
      <c r="T14" s="523"/>
      <c r="U14" s="515">
        <v>68</v>
      </c>
      <c r="V14" s="515"/>
      <c r="W14" s="523"/>
      <c r="X14" s="515">
        <v>55</v>
      </c>
      <c r="Y14" s="515"/>
      <c r="Z14" s="523"/>
      <c r="AA14" s="515">
        <v>204</v>
      </c>
      <c r="AB14" s="491"/>
      <c r="AC14" s="523"/>
      <c r="AD14" s="515">
        <v>194</v>
      </c>
    </row>
    <row r="15" spans="1:34">
      <c r="A15" s="420"/>
      <c r="C15" s="310" t="s">
        <v>2</v>
      </c>
      <c r="D15" s="310"/>
      <c r="E15" s="872"/>
      <c r="F15" s="473">
        <v>174</v>
      </c>
      <c r="G15" s="1187"/>
      <c r="H15" s="523"/>
      <c r="I15" s="473">
        <v>195</v>
      </c>
      <c r="J15" s="515"/>
      <c r="K15" s="523"/>
      <c r="L15" s="473">
        <v>126</v>
      </c>
      <c r="M15" s="515"/>
      <c r="N15" s="523"/>
      <c r="O15" s="473">
        <v>145</v>
      </c>
      <c r="P15" s="515"/>
      <c r="Q15" s="872"/>
      <c r="R15" s="473">
        <v>159</v>
      </c>
      <c r="S15" s="1187"/>
      <c r="T15" s="523"/>
      <c r="U15" s="473">
        <v>168</v>
      </c>
      <c r="V15" s="515"/>
      <c r="W15" s="523"/>
      <c r="X15" s="473">
        <v>126</v>
      </c>
      <c r="Y15" s="515"/>
      <c r="Z15" s="523"/>
      <c r="AA15" s="473">
        <v>495</v>
      </c>
      <c r="AB15" s="491"/>
      <c r="AC15" s="523"/>
      <c r="AD15" s="473">
        <v>453</v>
      </c>
    </row>
    <row r="16" spans="1:34">
      <c r="A16" s="420"/>
      <c r="C16" s="66" t="s">
        <v>113</v>
      </c>
      <c r="D16" s="66"/>
      <c r="E16" s="872"/>
      <c r="F16" s="515">
        <v>472</v>
      </c>
      <c r="G16" s="1187"/>
      <c r="H16" s="523"/>
      <c r="I16" s="515">
        <v>475</v>
      </c>
      <c r="J16" s="535"/>
      <c r="K16" s="523"/>
      <c r="L16" s="515">
        <v>375</v>
      </c>
      <c r="M16" s="535"/>
      <c r="N16" s="523"/>
      <c r="O16" s="515">
        <v>410</v>
      </c>
      <c r="P16" s="535"/>
      <c r="Q16" s="872"/>
      <c r="R16" s="515">
        <v>454</v>
      </c>
      <c r="S16" s="1187"/>
      <c r="T16" s="523"/>
      <c r="U16" s="515">
        <v>441</v>
      </c>
      <c r="V16" s="535"/>
      <c r="W16" s="523"/>
      <c r="X16" s="515">
        <v>368</v>
      </c>
      <c r="Y16" s="535"/>
      <c r="Z16" s="523"/>
      <c r="AA16" s="515">
        <v>1322</v>
      </c>
      <c r="AB16" s="491"/>
      <c r="AC16" s="523"/>
      <c r="AD16" s="515">
        <v>1263</v>
      </c>
    </row>
    <row r="17" spans="1:30">
      <c r="A17" s="420"/>
      <c r="C17" s="66" t="s">
        <v>111</v>
      </c>
      <c r="D17" s="66"/>
      <c r="E17" s="872"/>
      <c r="F17" s="515">
        <v>173</v>
      </c>
      <c r="G17" s="1187"/>
      <c r="H17" s="523"/>
      <c r="I17" s="515">
        <v>172</v>
      </c>
      <c r="J17" s="309"/>
      <c r="K17" s="523"/>
      <c r="L17" s="515">
        <v>137</v>
      </c>
      <c r="M17" s="309"/>
      <c r="N17" s="523"/>
      <c r="O17" s="515">
        <v>125</v>
      </c>
      <c r="P17" s="309"/>
      <c r="Q17" s="872"/>
      <c r="R17" s="515">
        <v>116</v>
      </c>
      <c r="S17" s="1187"/>
      <c r="T17" s="523"/>
      <c r="U17" s="515">
        <v>124</v>
      </c>
      <c r="V17" s="309"/>
      <c r="W17" s="523"/>
      <c r="X17" s="515">
        <v>123</v>
      </c>
      <c r="Y17" s="309"/>
      <c r="Z17" s="523"/>
      <c r="AA17" s="515">
        <v>482</v>
      </c>
      <c r="AB17" s="491"/>
      <c r="AC17" s="523"/>
      <c r="AD17" s="515">
        <v>363</v>
      </c>
    </row>
    <row r="18" spans="1:30">
      <c r="A18" s="420"/>
      <c r="C18" s="536" t="s">
        <v>5</v>
      </c>
      <c r="D18" s="484"/>
      <c r="E18" s="872"/>
      <c r="F18" s="474">
        <v>8010</v>
      </c>
      <c r="G18" s="1188"/>
      <c r="H18" s="523"/>
      <c r="I18" s="474">
        <v>7807</v>
      </c>
      <c r="J18" s="255"/>
      <c r="K18" s="523"/>
      <c r="L18" s="474">
        <v>7128</v>
      </c>
      <c r="M18" s="255"/>
      <c r="N18" s="523"/>
      <c r="O18" s="474">
        <v>7185</v>
      </c>
      <c r="P18" s="255"/>
      <c r="Q18" s="872"/>
      <c r="R18" s="474">
        <v>7587</v>
      </c>
      <c r="S18" s="1188"/>
      <c r="T18" s="523"/>
      <c r="U18" s="474">
        <v>7337</v>
      </c>
      <c r="V18" s="255"/>
      <c r="W18" s="523"/>
      <c r="X18" s="474">
        <v>6776</v>
      </c>
      <c r="Y18" s="255"/>
      <c r="Z18" s="523"/>
      <c r="AA18" s="474">
        <v>22945</v>
      </c>
      <c r="AB18" s="491"/>
      <c r="AC18" s="523"/>
      <c r="AD18" s="474">
        <v>21700</v>
      </c>
    </row>
    <row r="19" spans="1:30" ht="7.5" customHeight="1">
      <c r="A19" s="420"/>
      <c r="C19" s="484"/>
      <c r="D19" s="484"/>
      <c r="E19" s="872"/>
      <c r="F19" s="515"/>
      <c r="G19" s="1188"/>
      <c r="H19" s="523"/>
      <c r="I19" s="515"/>
      <c r="J19" s="255"/>
      <c r="K19" s="523"/>
      <c r="L19" s="515"/>
      <c r="M19" s="255"/>
      <c r="N19" s="523"/>
      <c r="O19" s="515"/>
      <c r="P19" s="255"/>
      <c r="Q19" s="872"/>
      <c r="R19" s="515"/>
      <c r="S19" s="1188"/>
      <c r="T19" s="523"/>
      <c r="U19" s="515"/>
      <c r="V19" s="255"/>
      <c r="W19" s="523"/>
      <c r="X19" s="515"/>
      <c r="Y19" s="255"/>
      <c r="Z19" s="523"/>
      <c r="AA19" s="515"/>
      <c r="AB19" s="491"/>
      <c r="AC19" s="523"/>
      <c r="AD19" s="515"/>
    </row>
    <row r="20" spans="1:30">
      <c r="A20" s="421" t="s">
        <v>342</v>
      </c>
      <c r="C20" s="484"/>
      <c r="D20" s="484"/>
      <c r="E20" s="871"/>
      <c r="F20" s="515"/>
      <c r="G20" s="1188"/>
      <c r="H20" s="524"/>
      <c r="I20" s="515"/>
      <c r="J20" s="255"/>
      <c r="K20" s="524"/>
      <c r="L20" s="515"/>
      <c r="M20" s="255"/>
      <c r="N20" s="524"/>
      <c r="O20" s="515"/>
      <c r="P20" s="255"/>
      <c r="Q20" s="871"/>
      <c r="R20" s="515"/>
      <c r="S20" s="1188"/>
      <c r="T20" s="524"/>
      <c r="U20" s="515"/>
      <c r="V20" s="255"/>
      <c r="W20" s="524"/>
      <c r="X20" s="515"/>
      <c r="Y20" s="255"/>
      <c r="Z20" s="524"/>
      <c r="AA20" s="515"/>
      <c r="AB20" s="491"/>
      <c r="AC20" s="524"/>
      <c r="AD20" s="515"/>
    </row>
    <row r="21" spans="1:30">
      <c r="A21" s="421"/>
      <c r="C21" s="483" t="s">
        <v>340</v>
      </c>
      <c r="D21" s="483"/>
      <c r="E21" s="871"/>
      <c r="F21" s="515">
        <v>487</v>
      </c>
      <c r="G21" s="1188"/>
      <c r="H21" s="524"/>
      <c r="I21" s="515">
        <v>430</v>
      </c>
      <c r="J21" s="255"/>
      <c r="K21" s="524"/>
      <c r="L21" s="515">
        <v>470</v>
      </c>
      <c r="M21" s="255"/>
      <c r="N21" s="524"/>
      <c r="O21" s="515">
        <v>389</v>
      </c>
      <c r="P21" s="255"/>
      <c r="Q21" s="871"/>
      <c r="R21" s="515">
        <v>427</v>
      </c>
      <c r="S21" s="1188"/>
      <c r="T21" s="524"/>
      <c r="U21" s="515">
        <v>386</v>
      </c>
      <c r="V21" s="255"/>
      <c r="W21" s="524"/>
      <c r="X21" s="515">
        <v>439</v>
      </c>
      <c r="Y21" s="255"/>
      <c r="Z21" s="524"/>
      <c r="AA21" s="515">
        <v>1387</v>
      </c>
      <c r="AB21" s="491"/>
      <c r="AC21" s="524"/>
      <c r="AD21" s="515">
        <v>1252</v>
      </c>
    </row>
    <row r="22" spans="1:30">
      <c r="A22" s="421"/>
      <c r="C22" s="483" t="s">
        <v>341</v>
      </c>
      <c r="D22" s="483"/>
      <c r="E22" s="871"/>
      <c r="F22" s="515">
        <v>30</v>
      </c>
      <c r="G22" s="1188"/>
      <c r="H22" s="524"/>
      <c r="I22" s="515">
        <v>27</v>
      </c>
      <c r="J22" s="255"/>
      <c r="K22" s="524"/>
      <c r="L22" s="515">
        <v>21</v>
      </c>
      <c r="M22" s="255"/>
      <c r="N22" s="524"/>
      <c r="O22" s="515">
        <v>19</v>
      </c>
      <c r="P22" s="255"/>
      <c r="Q22" s="871"/>
      <c r="R22" s="515">
        <v>24</v>
      </c>
      <c r="S22" s="1188"/>
      <c r="T22" s="524"/>
      <c r="U22" s="515">
        <v>20</v>
      </c>
      <c r="V22" s="255"/>
      <c r="W22" s="524"/>
      <c r="X22" s="515">
        <v>16</v>
      </c>
      <c r="Y22" s="255"/>
      <c r="Z22" s="524"/>
      <c r="AA22" s="515">
        <v>78</v>
      </c>
      <c r="AB22" s="491"/>
      <c r="AC22" s="524"/>
      <c r="AD22" s="515">
        <v>60</v>
      </c>
    </row>
    <row r="23" spans="1:30">
      <c r="A23" s="421"/>
      <c r="C23" s="66" t="s">
        <v>113</v>
      </c>
      <c r="D23" s="66"/>
      <c r="E23" s="871"/>
      <c r="F23" s="473">
        <v>2</v>
      </c>
      <c r="G23" s="1188"/>
      <c r="H23" s="524"/>
      <c r="I23" s="473">
        <v>2</v>
      </c>
      <c r="J23" s="255"/>
      <c r="K23" s="524"/>
      <c r="L23" s="473">
        <v>2</v>
      </c>
      <c r="M23" s="255"/>
      <c r="N23" s="524"/>
      <c r="O23" s="473">
        <v>2</v>
      </c>
      <c r="P23" s="255"/>
      <c r="Q23" s="871"/>
      <c r="R23" s="473">
        <v>2</v>
      </c>
      <c r="S23" s="1188"/>
      <c r="T23" s="524"/>
      <c r="U23" s="473">
        <v>2</v>
      </c>
      <c r="V23" s="255"/>
      <c r="W23" s="524"/>
      <c r="X23" s="473">
        <v>2</v>
      </c>
      <c r="Y23" s="255"/>
      <c r="Z23" s="524"/>
      <c r="AA23" s="473">
        <v>6</v>
      </c>
      <c r="AB23" s="491"/>
      <c r="AC23" s="524"/>
      <c r="AD23" s="473">
        <v>6</v>
      </c>
    </row>
    <row r="24" spans="1:30">
      <c r="A24" s="421"/>
      <c r="C24" s="536" t="s">
        <v>5</v>
      </c>
      <c r="D24" s="483"/>
      <c r="E24" s="871"/>
      <c r="F24" s="515">
        <v>519</v>
      </c>
      <c r="G24" s="1188"/>
      <c r="H24" s="524"/>
      <c r="I24" s="515">
        <v>459</v>
      </c>
      <c r="J24" s="255"/>
      <c r="K24" s="524"/>
      <c r="L24" s="515">
        <v>493</v>
      </c>
      <c r="M24" s="255"/>
      <c r="N24" s="524"/>
      <c r="O24" s="515">
        <v>410</v>
      </c>
      <c r="P24" s="255"/>
      <c r="Q24" s="871"/>
      <c r="R24" s="515">
        <v>453</v>
      </c>
      <c r="S24" s="1188"/>
      <c r="T24" s="524"/>
      <c r="U24" s="515">
        <v>408</v>
      </c>
      <c r="V24" s="255"/>
      <c r="W24" s="524"/>
      <c r="X24" s="515">
        <v>457</v>
      </c>
      <c r="Y24" s="255"/>
      <c r="Z24" s="524"/>
      <c r="AA24" s="515">
        <v>1471</v>
      </c>
      <c r="AB24" s="491"/>
      <c r="AC24" s="524"/>
      <c r="AD24" s="515">
        <v>1318</v>
      </c>
    </row>
    <row r="25" spans="1:30" ht="7.5" customHeight="1">
      <c r="A25" s="421"/>
      <c r="C25" s="483"/>
      <c r="D25" s="483"/>
      <c r="E25" s="871"/>
      <c r="F25" s="515"/>
      <c r="G25" s="1188"/>
      <c r="H25" s="524"/>
      <c r="I25" s="515"/>
      <c r="J25" s="255"/>
      <c r="K25" s="524"/>
      <c r="L25" s="515"/>
      <c r="M25" s="255"/>
      <c r="N25" s="524"/>
      <c r="O25" s="515"/>
      <c r="P25" s="255"/>
      <c r="Q25" s="871"/>
      <c r="R25" s="515"/>
      <c r="S25" s="1188"/>
      <c r="T25" s="524"/>
      <c r="U25" s="515"/>
      <c r="V25" s="255"/>
      <c r="W25" s="524"/>
      <c r="X25" s="515"/>
      <c r="Y25" s="255"/>
      <c r="Z25" s="524"/>
      <c r="AA25" s="515"/>
      <c r="AB25" s="491"/>
      <c r="AC25" s="524"/>
      <c r="AD25" s="515"/>
    </row>
    <row r="26" spans="1:30">
      <c r="A26" s="421" t="s">
        <v>114</v>
      </c>
      <c r="C26" s="501"/>
      <c r="D26" s="501"/>
      <c r="E26" s="872"/>
      <c r="F26" s="515"/>
      <c r="G26" s="1189"/>
      <c r="H26" s="523"/>
      <c r="I26" s="515"/>
      <c r="J26" s="521"/>
      <c r="K26" s="523"/>
      <c r="L26" s="515"/>
      <c r="M26" s="521"/>
      <c r="N26" s="523"/>
      <c r="O26" s="515"/>
      <c r="P26" s="521"/>
      <c r="Q26" s="872"/>
      <c r="R26" s="515"/>
      <c r="S26" s="1189"/>
      <c r="T26" s="523"/>
      <c r="U26" s="515"/>
      <c r="V26" s="521"/>
      <c r="W26" s="523"/>
      <c r="X26" s="515"/>
      <c r="Y26" s="521"/>
      <c r="Z26" s="523"/>
      <c r="AA26" s="515"/>
      <c r="AB26" s="491"/>
      <c r="AC26" s="523"/>
      <c r="AD26" s="515"/>
    </row>
    <row r="27" spans="1:30">
      <c r="A27" s="53"/>
      <c r="C27" s="483" t="s">
        <v>340</v>
      </c>
      <c r="D27" s="483"/>
      <c r="E27" s="872"/>
      <c r="F27" s="515">
        <v>143</v>
      </c>
      <c r="G27" s="1187"/>
      <c r="H27" s="523"/>
      <c r="I27" s="515">
        <v>146</v>
      </c>
      <c r="J27" s="309"/>
      <c r="K27" s="523"/>
      <c r="L27" s="515">
        <v>118</v>
      </c>
      <c r="M27" s="309"/>
      <c r="N27" s="523"/>
      <c r="O27" s="515">
        <v>128</v>
      </c>
      <c r="P27" s="309"/>
      <c r="Q27" s="872"/>
      <c r="R27" s="515">
        <v>141</v>
      </c>
      <c r="S27" s="1187"/>
      <c r="T27" s="523"/>
      <c r="U27" s="515">
        <v>148</v>
      </c>
      <c r="V27" s="309"/>
      <c r="W27" s="523"/>
      <c r="X27" s="515">
        <v>125</v>
      </c>
      <c r="Y27" s="309"/>
      <c r="Z27" s="523"/>
      <c r="AA27" s="515">
        <v>407</v>
      </c>
      <c r="AB27" s="499"/>
      <c r="AC27" s="523"/>
      <c r="AD27" s="515">
        <v>414</v>
      </c>
    </row>
    <row r="28" spans="1:30">
      <c r="A28" s="53"/>
      <c r="C28" s="66" t="s">
        <v>112</v>
      </c>
      <c r="D28" s="66"/>
      <c r="E28" s="871"/>
      <c r="F28" s="515">
        <v>106</v>
      </c>
      <c r="G28" s="1187"/>
      <c r="H28" s="524"/>
      <c r="I28" s="515">
        <v>108</v>
      </c>
      <c r="J28" s="309"/>
      <c r="K28" s="524"/>
      <c r="L28" s="515">
        <v>86</v>
      </c>
      <c r="M28" s="309"/>
      <c r="N28" s="524"/>
      <c r="O28" s="515">
        <v>95</v>
      </c>
      <c r="P28" s="309"/>
      <c r="Q28" s="871"/>
      <c r="R28" s="515">
        <v>108</v>
      </c>
      <c r="S28" s="1187"/>
      <c r="T28" s="524"/>
      <c r="U28" s="515">
        <v>112</v>
      </c>
      <c r="V28" s="309"/>
      <c r="W28" s="524"/>
      <c r="X28" s="515">
        <v>91</v>
      </c>
      <c r="Y28" s="309"/>
      <c r="Z28" s="524"/>
      <c r="AA28" s="515">
        <v>300</v>
      </c>
      <c r="AB28" s="491"/>
      <c r="AC28" s="524"/>
      <c r="AD28" s="515">
        <v>311</v>
      </c>
    </row>
    <row r="29" spans="1:30">
      <c r="A29" s="53"/>
      <c r="C29" s="66" t="s">
        <v>113</v>
      </c>
      <c r="D29" s="66"/>
      <c r="E29" s="871"/>
      <c r="F29" s="473">
        <v>22</v>
      </c>
      <c r="G29" s="1187"/>
      <c r="H29" s="524"/>
      <c r="I29" s="473">
        <v>21</v>
      </c>
      <c r="J29" s="309"/>
      <c r="K29" s="524"/>
      <c r="L29" s="473">
        <v>19</v>
      </c>
      <c r="M29" s="309"/>
      <c r="N29" s="524"/>
      <c r="O29" s="473">
        <v>20</v>
      </c>
      <c r="P29" s="309"/>
      <c r="Q29" s="871"/>
      <c r="R29" s="473">
        <v>22</v>
      </c>
      <c r="S29" s="1187"/>
      <c r="T29" s="524"/>
      <c r="U29" s="473">
        <v>25</v>
      </c>
      <c r="V29" s="309"/>
      <c r="W29" s="524"/>
      <c r="X29" s="473">
        <v>20</v>
      </c>
      <c r="Y29" s="309"/>
      <c r="Z29" s="524"/>
      <c r="AA29" s="473">
        <v>62</v>
      </c>
      <c r="AB29" s="491"/>
      <c r="AC29" s="524"/>
      <c r="AD29" s="473">
        <v>67</v>
      </c>
    </row>
    <row r="30" spans="1:30">
      <c r="A30" s="53"/>
      <c r="C30" s="536" t="s">
        <v>5</v>
      </c>
      <c r="D30" s="484"/>
      <c r="E30" s="871"/>
      <c r="F30" s="515">
        <v>271</v>
      </c>
      <c r="G30" s="1188"/>
      <c r="H30" s="524"/>
      <c r="I30" s="515">
        <v>275</v>
      </c>
      <c r="J30" s="255"/>
      <c r="K30" s="524"/>
      <c r="L30" s="515">
        <v>223</v>
      </c>
      <c r="M30" s="255"/>
      <c r="N30" s="524"/>
      <c r="O30" s="515">
        <v>243</v>
      </c>
      <c r="P30" s="255"/>
      <c r="Q30" s="871"/>
      <c r="R30" s="515">
        <v>271</v>
      </c>
      <c r="S30" s="1188"/>
      <c r="T30" s="524"/>
      <c r="U30" s="515">
        <v>285</v>
      </c>
      <c r="V30" s="255"/>
      <c r="W30" s="524"/>
      <c r="X30" s="515">
        <v>236</v>
      </c>
      <c r="Y30" s="255"/>
      <c r="Z30" s="524"/>
      <c r="AA30" s="515">
        <v>769</v>
      </c>
      <c r="AB30" s="491"/>
      <c r="AC30" s="524"/>
      <c r="AD30" s="515">
        <v>792</v>
      </c>
    </row>
    <row r="31" spans="1:30" ht="7.5" customHeight="1">
      <c r="A31" s="53"/>
      <c r="C31" s="484"/>
      <c r="D31" s="484"/>
      <c r="E31" s="871"/>
      <c r="F31" s="474"/>
      <c r="G31" s="1188"/>
      <c r="H31" s="524"/>
      <c r="I31" s="474"/>
      <c r="J31" s="255"/>
      <c r="K31" s="524"/>
      <c r="L31" s="474"/>
      <c r="M31" s="255"/>
      <c r="N31" s="524"/>
      <c r="O31" s="474"/>
      <c r="P31" s="255"/>
      <c r="Q31" s="871"/>
      <c r="R31" s="474"/>
      <c r="S31" s="1188"/>
      <c r="T31" s="524"/>
      <c r="U31" s="474"/>
      <c r="V31" s="255"/>
      <c r="W31" s="524"/>
      <c r="X31" s="474"/>
      <c r="Y31" s="255"/>
      <c r="Z31" s="524"/>
      <c r="AA31" s="474"/>
      <c r="AB31" s="491"/>
      <c r="AC31" s="524"/>
      <c r="AD31" s="474"/>
    </row>
    <row r="32" spans="1:30" ht="13.15" customHeight="1">
      <c r="A32" s="96" t="s">
        <v>318</v>
      </c>
      <c r="C32" s="484"/>
      <c r="D32" s="484"/>
      <c r="E32" s="871"/>
      <c r="F32" s="515"/>
      <c r="G32" s="1188"/>
      <c r="H32" s="524"/>
      <c r="I32" s="515"/>
      <c r="J32" s="255"/>
      <c r="K32" s="524"/>
      <c r="L32" s="515"/>
      <c r="M32" s="255"/>
      <c r="N32" s="524"/>
      <c r="O32" s="515"/>
      <c r="P32" s="255"/>
      <c r="Q32" s="871"/>
      <c r="R32" s="515"/>
      <c r="S32" s="1188"/>
      <c r="T32" s="524"/>
      <c r="U32" s="515"/>
      <c r="V32" s="255"/>
      <c r="W32" s="524"/>
      <c r="X32" s="515"/>
      <c r="Y32" s="255"/>
      <c r="Z32" s="524"/>
      <c r="AA32" s="515"/>
      <c r="AB32" s="491"/>
      <c r="AC32" s="524"/>
      <c r="AD32" s="515"/>
    </row>
    <row r="33" spans="1:30">
      <c r="C33" s="483" t="s">
        <v>340</v>
      </c>
      <c r="D33" s="483"/>
      <c r="E33" s="872"/>
      <c r="F33" s="515">
        <v>5987</v>
      </c>
      <c r="G33" s="1187"/>
      <c r="H33" s="523"/>
      <c r="I33" s="515">
        <v>5787</v>
      </c>
      <c r="J33" s="309"/>
      <c r="K33" s="523"/>
      <c r="L33" s="515">
        <v>5739</v>
      </c>
      <c r="M33" s="309"/>
      <c r="N33" s="523"/>
      <c r="O33" s="515">
        <v>5473</v>
      </c>
      <c r="P33" s="309"/>
      <c r="Q33" s="872"/>
      <c r="R33" s="515">
        <v>5664</v>
      </c>
      <c r="S33" s="1187"/>
      <c r="T33" s="523"/>
      <c r="U33" s="515">
        <v>5459</v>
      </c>
      <c r="V33" s="309"/>
      <c r="W33" s="523"/>
      <c r="X33" s="515">
        <v>5446</v>
      </c>
      <c r="Y33" s="309"/>
      <c r="Z33" s="523"/>
      <c r="AA33" s="515">
        <v>17513</v>
      </c>
      <c r="AB33" s="105"/>
      <c r="AC33" s="523"/>
      <c r="AD33" s="515">
        <v>16569</v>
      </c>
    </row>
    <row r="34" spans="1:30">
      <c r="C34" s="66" t="s">
        <v>112</v>
      </c>
      <c r="D34" s="66"/>
      <c r="E34" s="871"/>
      <c r="F34" s="515">
        <v>2144</v>
      </c>
      <c r="G34" s="1187"/>
      <c r="H34" s="524"/>
      <c r="I34" s="515">
        <v>2084</v>
      </c>
      <c r="J34" s="309"/>
      <c r="K34" s="524"/>
      <c r="L34" s="515">
        <v>1572</v>
      </c>
      <c r="M34" s="309"/>
      <c r="N34" s="524"/>
      <c r="O34" s="515">
        <v>1808</v>
      </c>
      <c r="P34" s="309"/>
      <c r="Q34" s="871"/>
      <c r="R34" s="515">
        <v>2053</v>
      </c>
      <c r="S34" s="1187"/>
      <c r="T34" s="524"/>
      <c r="U34" s="515">
        <v>1979</v>
      </c>
      <c r="V34" s="309"/>
      <c r="W34" s="524"/>
      <c r="X34" s="515">
        <v>1510</v>
      </c>
      <c r="Y34" s="309"/>
      <c r="Z34" s="524"/>
      <c r="AA34" s="515">
        <v>5800</v>
      </c>
      <c r="AB34" s="95"/>
      <c r="AC34" s="524"/>
      <c r="AD34" s="515">
        <v>5542</v>
      </c>
    </row>
    <row r="35" spans="1:30">
      <c r="C35" s="66" t="s">
        <v>113</v>
      </c>
      <c r="D35" s="66"/>
      <c r="E35" s="871"/>
      <c r="F35" s="515">
        <v>496</v>
      </c>
      <c r="G35" s="1187"/>
      <c r="H35" s="524"/>
      <c r="I35" s="515">
        <v>498</v>
      </c>
      <c r="J35" s="309"/>
      <c r="K35" s="524"/>
      <c r="L35" s="515">
        <v>396</v>
      </c>
      <c r="M35" s="309"/>
      <c r="N35" s="524"/>
      <c r="O35" s="515">
        <v>432</v>
      </c>
      <c r="P35" s="309"/>
      <c r="Q35" s="871"/>
      <c r="R35" s="515">
        <v>478</v>
      </c>
      <c r="S35" s="1187"/>
      <c r="T35" s="524"/>
      <c r="U35" s="515">
        <v>468</v>
      </c>
      <c r="V35" s="309"/>
      <c r="W35" s="524"/>
      <c r="X35" s="515">
        <v>390</v>
      </c>
      <c r="Y35" s="309"/>
      <c r="Z35" s="524"/>
      <c r="AA35" s="515">
        <v>1390</v>
      </c>
      <c r="AB35" s="105"/>
      <c r="AC35" s="524"/>
      <c r="AD35" s="515">
        <v>1336</v>
      </c>
    </row>
    <row r="36" spans="1:30">
      <c r="C36" s="66" t="s">
        <v>111</v>
      </c>
      <c r="D36" s="66"/>
      <c r="E36" s="871"/>
      <c r="F36" s="473">
        <v>173</v>
      </c>
      <c r="G36" s="1187"/>
      <c r="H36" s="524"/>
      <c r="I36" s="473">
        <v>172</v>
      </c>
      <c r="J36" s="309"/>
      <c r="K36" s="524"/>
      <c r="L36" s="473">
        <v>137</v>
      </c>
      <c r="M36" s="309"/>
      <c r="N36" s="524"/>
      <c r="O36" s="473">
        <v>125</v>
      </c>
      <c r="P36" s="309"/>
      <c r="Q36" s="871"/>
      <c r="R36" s="473">
        <v>116</v>
      </c>
      <c r="S36" s="1187"/>
      <c r="T36" s="524"/>
      <c r="U36" s="473">
        <v>124</v>
      </c>
      <c r="V36" s="309"/>
      <c r="W36" s="524"/>
      <c r="X36" s="473">
        <v>123</v>
      </c>
      <c r="Y36" s="309"/>
      <c r="Z36" s="524"/>
      <c r="AA36" s="473">
        <v>482</v>
      </c>
      <c r="AB36" s="95"/>
      <c r="AC36" s="524"/>
      <c r="AD36" s="473">
        <v>363</v>
      </c>
    </row>
    <row r="37" spans="1:30">
      <c r="C37" s="536" t="s">
        <v>5</v>
      </c>
      <c r="D37" s="97"/>
      <c r="E37" s="872"/>
      <c r="F37" s="515">
        <v>8800</v>
      </c>
      <c r="G37" s="1188"/>
      <c r="H37" s="523"/>
      <c r="I37" s="515">
        <v>8541</v>
      </c>
      <c r="J37" s="308"/>
      <c r="K37" s="523"/>
      <c r="L37" s="515">
        <v>7844</v>
      </c>
      <c r="M37" s="308"/>
      <c r="N37" s="523"/>
      <c r="O37" s="515">
        <v>7838</v>
      </c>
      <c r="P37" s="308"/>
      <c r="Q37" s="872"/>
      <c r="R37" s="515">
        <v>8311</v>
      </c>
      <c r="S37" s="1188"/>
      <c r="T37" s="523"/>
      <c r="U37" s="515">
        <v>8030</v>
      </c>
      <c r="V37" s="308"/>
      <c r="W37" s="523"/>
      <c r="X37" s="515">
        <v>7469</v>
      </c>
      <c r="Y37" s="308"/>
      <c r="Z37" s="523"/>
      <c r="AA37" s="515">
        <v>25185</v>
      </c>
      <c r="AB37" s="491"/>
      <c r="AC37" s="523"/>
      <c r="AD37" s="515">
        <v>23810</v>
      </c>
    </row>
    <row r="38" spans="1:30" ht="10.15" customHeight="1">
      <c r="A38" s="96"/>
      <c r="C38" s="157"/>
      <c r="D38" s="97"/>
      <c r="E38" s="872"/>
      <c r="F38" s="515"/>
      <c r="G38" s="1188"/>
      <c r="H38" s="523"/>
      <c r="I38" s="515"/>
      <c r="J38" s="308"/>
      <c r="K38" s="523"/>
      <c r="L38" s="515"/>
      <c r="M38" s="308"/>
      <c r="N38" s="523"/>
      <c r="O38" s="515"/>
      <c r="P38" s="308"/>
      <c r="Q38" s="872"/>
      <c r="R38" s="515"/>
      <c r="S38" s="1188"/>
      <c r="T38" s="523"/>
      <c r="U38" s="515"/>
      <c r="V38" s="308"/>
      <c r="W38" s="523"/>
      <c r="X38" s="515"/>
      <c r="Y38" s="308"/>
      <c r="Z38" s="523"/>
      <c r="AA38" s="515"/>
      <c r="AB38" s="491"/>
      <c r="AC38" s="523"/>
      <c r="AD38" s="515"/>
    </row>
    <row r="39" spans="1:30">
      <c r="A39" s="96" t="s">
        <v>827</v>
      </c>
      <c r="C39" s="157"/>
      <c r="D39" s="97"/>
      <c r="E39" s="872"/>
      <c r="F39" s="473">
        <v>0</v>
      </c>
      <c r="G39" s="1188"/>
      <c r="H39" s="523"/>
      <c r="I39" s="473">
        <v>0</v>
      </c>
      <c r="J39" s="308"/>
      <c r="K39" s="523"/>
      <c r="L39" s="473">
        <v>0</v>
      </c>
      <c r="M39" s="308"/>
      <c r="N39" s="523"/>
      <c r="O39" s="473">
        <v>0</v>
      </c>
      <c r="P39" s="308"/>
      <c r="Q39" s="872"/>
      <c r="R39" s="473">
        <v>0</v>
      </c>
      <c r="S39" s="1188"/>
      <c r="T39" s="523"/>
      <c r="U39" s="473">
        <v>0</v>
      </c>
      <c r="V39" s="308"/>
      <c r="W39" s="523"/>
      <c r="X39" s="473">
        <v>0</v>
      </c>
      <c r="Y39" s="308"/>
      <c r="Z39" s="523"/>
      <c r="AA39" s="473">
        <v>0</v>
      </c>
      <c r="AB39" s="491"/>
      <c r="AC39" s="523"/>
      <c r="AD39" s="473">
        <v>0</v>
      </c>
    </row>
    <row r="40" spans="1:30" ht="10.15" customHeight="1">
      <c r="A40" s="96"/>
      <c r="C40" s="157"/>
      <c r="D40" s="97"/>
      <c r="E40" s="872"/>
      <c r="F40" s="515"/>
      <c r="G40" s="1188"/>
      <c r="H40" s="523"/>
      <c r="I40" s="515"/>
      <c r="J40" s="308"/>
      <c r="K40" s="523"/>
      <c r="L40" s="515"/>
      <c r="M40" s="308"/>
      <c r="N40" s="523"/>
      <c r="O40" s="515"/>
      <c r="P40" s="308"/>
      <c r="Q40" s="872"/>
      <c r="R40" s="515"/>
      <c r="S40" s="1188"/>
      <c r="T40" s="523"/>
      <c r="U40" s="515"/>
      <c r="V40" s="308"/>
      <c r="W40" s="523"/>
      <c r="X40" s="515"/>
      <c r="Y40" s="308"/>
      <c r="Z40" s="523"/>
      <c r="AA40" s="515"/>
      <c r="AB40" s="491"/>
      <c r="AC40" s="523"/>
      <c r="AD40" s="515"/>
    </row>
    <row r="41" spans="1:30" ht="13.5" thickBot="1">
      <c r="A41" s="96"/>
      <c r="B41" s="96" t="s">
        <v>319</v>
      </c>
      <c r="C41" s="157"/>
      <c r="D41" s="97"/>
      <c r="E41" s="872" t="s">
        <v>21</v>
      </c>
      <c r="F41" s="256">
        <v>8800</v>
      </c>
      <c r="G41" s="1188"/>
      <c r="H41" s="523" t="s">
        <v>21</v>
      </c>
      <c r="I41" s="256">
        <v>8541</v>
      </c>
      <c r="J41" s="308"/>
      <c r="K41" s="523" t="s">
        <v>21</v>
      </c>
      <c r="L41" s="256">
        <v>7844</v>
      </c>
      <c r="M41" s="308"/>
      <c r="N41" s="523" t="s">
        <v>21</v>
      </c>
      <c r="O41" s="256">
        <v>7838</v>
      </c>
      <c r="P41" s="308"/>
      <c r="Q41" s="872" t="s">
        <v>21</v>
      </c>
      <c r="R41" s="256">
        <v>8311</v>
      </c>
      <c r="S41" s="1188"/>
      <c r="T41" s="523" t="s">
        <v>21</v>
      </c>
      <c r="U41" s="256">
        <v>8030</v>
      </c>
      <c r="V41" s="308"/>
      <c r="W41" s="523" t="s">
        <v>21</v>
      </c>
      <c r="X41" s="256">
        <v>7469</v>
      </c>
      <c r="Y41" s="308"/>
      <c r="Z41" s="523" t="s">
        <v>21</v>
      </c>
      <c r="AA41" s="256">
        <v>25185</v>
      </c>
      <c r="AB41" s="491"/>
      <c r="AC41" s="523" t="s">
        <v>21</v>
      </c>
      <c r="AD41" s="256">
        <v>23810</v>
      </c>
    </row>
    <row r="42" spans="1:30" ht="10.15" customHeight="1" thickTop="1">
      <c r="A42" s="96"/>
      <c r="C42" s="157"/>
      <c r="D42" s="97"/>
      <c r="E42" s="872"/>
      <c r="F42" s="515"/>
      <c r="G42" s="1188"/>
      <c r="H42" s="523"/>
      <c r="I42" s="515"/>
      <c r="J42" s="308"/>
      <c r="K42" s="523"/>
      <c r="L42" s="515"/>
      <c r="M42" s="308"/>
      <c r="N42" s="523"/>
      <c r="O42" s="515"/>
      <c r="P42" s="308"/>
      <c r="Q42" s="872"/>
      <c r="R42" s="515"/>
      <c r="S42" s="1188"/>
      <c r="T42" s="523"/>
      <c r="U42" s="515"/>
      <c r="V42" s="308"/>
      <c r="W42" s="523"/>
      <c r="X42" s="515"/>
      <c r="Y42" s="308"/>
      <c r="Z42" s="523"/>
      <c r="AA42" s="515"/>
      <c r="AB42" s="491"/>
      <c r="AC42" s="523"/>
      <c r="AD42" s="515"/>
    </row>
    <row r="43" spans="1:30" ht="13.5">
      <c r="A43" s="96" t="s">
        <v>828</v>
      </c>
      <c r="C43" s="157"/>
      <c r="D43" s="97"/>
      <c r="E43" s="872"/>
      <c r="F43" s="515"/>
      <c r="G43" s="1188"/>
      <c r="H43" s="523"/>
      <c r="I43" s="515"/>
      <c r="J43" s="308"/>
      <c r="K43" s="523"/>
      <c r="L43" s="515"/>
      <c r="M43" s="308"/>
      <c r="N43" s="523"/>
      <c r="O43" s="515"/>
      <c r="P43" s="308"/>
      <c r="Q43" s="872"/>
      <c r="R43" s="515"/>
      <c r="S43" s="1188"/>
      <c r="T43" s="523"/>
      <c r="U43" s="515"/>
      <c r="V43" s="308"/>
      <c r="W43" s="523"/>
      <c r="X43" s="515"/>
      <c r="Y43" s="308"/>
      <c r="Z43" s="523"/>
      <c r="AA43" s="515"/>
      <c r="AB43" s="491"/>
      <c r="AC43" s="523"/>
      <c r="AD43" s="515"/>
    </row>
    <row r="44" spans="1:30" ht="13.5">
      <c r="A44" s="96"/>
      <c r="C44" s="483" t="s">
        <v>308</v>
      </c>
      <c r="D44" s="97"/>
      <c r="E44" s="872" t="s">
        <v>21</v>
      </c>
      <c r="F44" s="515">
        <v>194</v>
      </c>
      <c r="G44" s="1188"/>
      <c r="H44" s="523" t="s">
        <v>21</v>
      </c>
      <c r="I44" s="515">
        <v>126</v>
      </c>
      <c r="J44" s="308"/>
      <c r="K44" s="523" t="s">
        <v>21</v>
      </c>
      <c r="L44" s="515">
        <v>130</v>
      </c>
      <c r="M44" s="1062"/>
      <c r="N44" s="523" t="s">
        <v>21</v>
      </c>
      <c r="O44" s="515">
        <v>156</v>
      </c>
      <c r="P44" s="308"/>
      <c r="Q44" s="872" t="s">
        <v>21</v>
      </c>
      <c r="R44" s="515">
        <v>104</v>
      </c>
      <c r="S44" s="1188"/>
      <c r="T44" s="523" t="s">
        <v>21</v>
      </c>
      <c r="U44" s="515">
        <v>85</v>
      </c>
      <c r="V44" s="308"/>
      <c r="W44" s="523" t="s">
        <v>21</v>
      </c>
      <c r="X44" s="515">
        <v>81</v>
      </c>
      <c r="Y44" s="308"/>
      <c r="Z44" s="523" t="s">
        <v>21</v>
      </c>
      <c r="AA44" s="515">
        <v>450</v>
      </c>
      <c r="AB44" s="491"/>
      <c r="AC44" s="523" t="s">
        <v>21</v>
      </c>
      <c r="AD44" s="515">
        <v>270</v>
      </c>
    </row>
    <row r="45" spans="1:30">
      <c r="A45" s="96"/>
      <c r="C45" s="423" t="s">
        <v>337</v>
      </c>
      <c r="D45" s="97"/>
      <c r="E45" s="872"/>
      <c r="F45" s="515">
        <v>65</v>
      </c>
      <c r="G45" s="1188"/>
      <c r="H45" s="523"/>
      <c r="I45" s="515">
        <v>68</v>
      </c>
      <c r="J45" s="308"/>
      <c r="K45" s="523"/>
      <c r="L45" s="515">
        <v>65</v>
      </c>
      <c r="M45" s="308"/>
      <c r="N45" s="523"/>
      <c r="O45" s="515">
        <v>60</v>
      </c>
      <c r="P45" s="308"/>
      <c r="Q45" s="872"/>
      <c r="R45" s="515">
        <v>68</v>
      </c>
      <c r="S45" s="1188"/>
      <c r="T45" s="523"/>
      <c r="U45" s="515">
        <v>66</v>
      </c>
      <c r="V45" s="308"/>
      <c r="W45" s="523"/>
      <c r="X45" s="515">
        <v>69</v>
      </c>
      <c r="Y45" s="308"/>
      <c r="Z45" s="523"/>
      <c r="AA45" s="515">
        <v>198</v>
      </c>
      <c r="AB45" s="491"/>
      <c r="AC45" s="523"/>
      <c r="AD45" s="515">
        <v>203</v>
      </c>
    </row>
    <row r="46" spans="1:30">
      <c r="A46" s="96"/>
      <c r="C46" s="423" t="s">
        <v>280</v>
      </c>
      <c r="D46" s="97"/>
      <c r="E46" s="872"/>
      <c r="F46" s="473">
        <v>99</v>
      </c>
      <c r="G46" s="1188"/>
      <c r="H46" s="523"/>
      <c r="I46" s="473">
        <v>103</v>
      </c>
      <c r="J46" s="308"/>
      <c r="K46" s="523"/>
      <c r="L46" s="473">
        <v>92</v>
      </c>
      <c r="M46" s="308"/>
      <c r="N46" s="523"/>
      <c r="O46" s="473">
        <v>93</v>
      </c>
      <c r="P46" s="308"/>
      <c r="Q46" s="872"/>
      <c r="R46" s="473">
        <v>100</v>
      </c>
      <c r="S46" s="1188"/>
      <c r="T46" s="523"/>
      <c r="U46" s="473">
        <v>108</v>
      </c>
      <c r="V46" s="308"/>
      <c r="W46" s="523"/>
      <c r="X46" s="473">
        <v>104</v>
      </c>
      <c r="Y46" s="308"/>
      <c r="Z46" s="523"/>
      <c r="AA46" s="473">
        <v>294</v>
      </c>
      <c r="AB46" s="491"/>
      <c r="AC46" s="523"/>
      <c r="AD46" s="473">
        <v>312</v>
      </c>
    </row>
    <row r="47" spans="1:30" ht="11.25" customHeight="1">
      <c r="C47" s="536" t="s">
        <v>5</v>
      </c>
      <c r="D47" s="97"/>
      <c r="E47" s="872" t="s">
        <v>21</v>
      </c>
      <c r="F47" s="570">
        <v>358</v>
      </c>
      <c r="G47" s="1188"/>
      <c r="H47" s="523" t="s">
        <v>21</v>
      </c>
      <c r="I47" s="570">
        <v>297</v>
      </c>
      <c r="J47" s="308"/>
      <c r="K47" s="523" t="s">
        <v>21</v>
      </c>
      <c r="L47" s="570">
        <v>287</v>
      </c>
      <c r="M47" s="308"/>
      <c r="N47" s="523" t="s">
        <v>21</v>
      </c>
      <c r="O47" s="570">
        <v>309</v>
      </c>
      <c r="P47" s="308"/>
      <c r="Q47" s="872" t="s">
        <v>21</v>
      </c>
      <c r="R47" s="570">
        <v>272</v>
      </c>
      <c r="S47" s="1188"/>
      <c r="T47" s="523" t="s">
        <v>21</v>
      </c>
      <c r="U47" s="570">
        <v>259</v>
      </c>
      <c r="V47" s="308"/>
      <c r="W47" s="523" t="s">
        <v>21</v>
      </c>
      <c r="X47" s="570">
        <v>254</v>
      </c>
      <c r="Y47" s="308"/>
      <c r="Z47" s="523" t="s">
        <v>21</v>
      </c>
      <c r="AA47" s="570">
        <v>942</v>
      </c>
      <c r="AB47" s="491"/>
      <c r="AC47" s="523" t="s">
        <v>21</v>
      </c>
      <c r="AD47" s="570">
        <v>785</v>
      </c>
    </row>
    <row r="48" spans="1:30" ht="10.15" customHeight="1">
      <c r="C48" s="536"/>
      <c r="D48" s="97"/>
      <c r="E48" s="872"/>
      <c r="F48" s="515"/>
      <c r="G48" s="1188"/>
      <c r="H48" s="523"/>
      <c r="I48" s="515"/>
      <c r="J48" s="308"/>
      <c r="K48" s="523"/>
      <c r="L48" s="515"/>
      <c r="M48" s="308"/>
      <c r="N48" s="523"/>
      <c r="O48" s="515"/>
      <c r="P48" s="308"/>
      <c r="Q48" s="872"/>
      <c r="R48" s="515"/>
      <c r="S48" s="1188"/>
      <c r="T48" s="523"/>
      <c r="U48" s="515"/>
      <c r="V48" s="308"/>
      <c r="W48" s="523"/>
      <c r="X48" s="515"/>
      <c r="Y48" s="308"/>
      <c r="Z48" s="523"/>
      <c r="AA48" s="515"/>
      <c r="AB48" s="491"/>
      <c r="AC48" s="523"/>
      <c r="AD48" s="515"/>
    </row>
    <row r="49" spans="1:30" ht="13.5" thickBot="1">
      <c r="A49" s="96"/>
      <c r="B49" s="96" t="s">
        <v>451</v>
      </c>
      <c r="C49" s="157"/>
      <c r="D49" s="97"/>
      <c r="E49" s="872" t="s">
        <v>21</v>
      </c>
      <c r="F49" s="256">
        <v>9158</v>
      </c>
      <c r="G49" s="1188"/>
      <c r="H49" s="523" t="s">
        <v>21</v>
      </c>
      <c r="I49" s="256">
        <v>8838</v>
      </c>
      <c r="J49" s="308"/>
      <c r="K49" s="523" t="s">
        <v>21</v>
      </c>
      <c r="L49" s="256">
        <v>8131</v>
      </c>
      <c r="M49" s="308"/>
      <c r="N49" s="523" t="s">
        <v>21</v>
      </c>
      <c r="O49" s="256">
        <v>8147</v>
      </c>
      <c r="P49" s="308"/>
      <c r="Q49" s="872" t="s">
        <v>21</v>
      </c>
      <c r="R49" s="256">
        <v>8583</v>
      </c>
      <c r="S49" s="1188"/>
      <c r="T49" s="523" t="s">
        <v>21</v>
      </c>
      <c r="U49" s="256">
        <v>8289</v>
      </c>
      <c r="V49" s="308"/>
      <c r="W49" s="523" t="s">
        <v>21</v>
      </c>
      <c r="X49" s="256">
        <v>7723</v>
      </c>
      <c r="Y49" s="308"/>
      <c r="Z49" s="523" t="s">
        <v>21</v>
      </c>
      <c r="AA49" s="256">
        <v>26127</v>
      </c>
      <c r="AB49" s="491"/>
      <c r="AC49" s="523" t="s">
        <v>21</v>
      </c>
      <c r="AD49" s="256">
        <v>24595</v>
      </c>
    </row>
    <row r="50" spans="1:30" ht="10.15" customHeight="1" thickTop="1">
      <c r="A50" s="53"/>
      <c r="B50" s="53"/>
      <c r="C50" s="484"/>
      <c r="D50" s="484"/>
      <c r="E50" s="871"/>
      <c r="F50" s="515"/>
      <c r="G50" s="1188"/>
      <c r="H50" s="524"/>
      <c r="I50" s="515"/>
      <c r="J50" s="255"/>
      <c r="K50" s="524"/>
      <c r="L50" s="515"/>
      <c r="M50" s="255"/>
      <c r="N50" s="524"/>
      <c r="O50" s="515"/>
      <c r="P50" s="255"/>
      <c r="Q50" s="871"/>
      <c r="R50" s="515"/>
      <c r="S50" s="1188"/>
      <c r="T50" s="524"/>
      <c r="U50" s="515"/>
      <c r="V50" s="255"/>
      <c r="W50" s="524"/>
      <c r="X50" s="515"/>
      <c r="Y50" s="255"/>
      <c r="Z50" s="524"/>
      <c r="AA50" s="515"/>
      <c r="AB50" s="491"/>
      <c r="AC50" s="524"/>
      <c r="AD50" s="515"/>
    </row>
    <row r="51" spans="1:30">
      <c r="A51" s="44" t="s">
        <v>343</v>
      </c>
      <c r="B51" s="45"/>
      <c r="C51" s="46"/>
      <c r="D51" s="496"/>
      <c r="E51" s="875"/>
      <c r="F51" s="535"/>
      <c r="G51" s="1190"/>
      <c r="H51" s="535"/>
      <c r="I51" s="535"/>
      <c r="J51" s="535"/>
      <c r="K51" s="535"/>
      <c r="L51" s="535"/>
      <c r="M51" s="535"/>
      <c r="N51" s="535"/>
      <c r="O51" s="535"/>
      <c r="P51" s="535"/>
      <c r="Q51" s="875"/>
      <c r="R51" s="535"/>
      <c r="S51" s="1190"/>
      <c r="T51" s="535"/>
      <c r="U51" s="535"/>
      <c r="V51" s="535"/>
      <c r="W51" s="535"/>
      <c r="X51" s="535"/>
      <c r="Y51" s="535"/>
      <c r="Z51" s="535"/>
      <c r="AA51" s="535"/>
      <c r="AC51" s="535"/>
      <c r="AD51" s="535"/>
    </row>
    <row r="52" spans="1:30" ht="13.5">
      <c r="A52" s="44"/>
      <c r="B52" s="45"/>
      <c r="C52" s="46" t="s">
        <v>829</v>
      </c>
      <c r="D52" s="496"/>
      <c r="E52" s="876" t="s">
        <v>21</v>
      </c>
      <c r="F52" s="232">
        <v>1758</v>
      </c>
      <c r="G52" s="1190"/>
      <c r="H52" s="311" t="s">
        <v>21</v>
      </c>
      <c r="I52" s="232">
        <v>1719</v>
      </c>
      <c r="J52" s="237"/>
      <c r="K52" s="311" t="s">
        <v>21</v>
      </c>
      <c r="L52" s="244">
        <v>1679</v>
      </c>
      <c r="M52" s="237"/>
      <c r="N52" s="311" t="s">
        <v>21</v>
      </c>
      <c r="O52" s="232">
        <v>1643</v>
      </c>
      <c r="P52" s="237"/>
      <c r="Q52" s="876" t="s">
        <v>21</v>
      </c>
      <c r="R52" s="232">
        <v>1609</v>
      </c>
      <c r="S52" s="1190"/>
      <c r="T52" s="311" t="s">
        <v>21</v>
      </c>
      <c r="U52" s="232">
        <v>1584</v>
      </c>
      <c r="V52" s="237"/>
      <c r="W52" s="311" t="s">
        <v>21</v>
      </c>
      <c r="X52" s="244">
        <v>1566</v>
      </c>
      <c r="Y52" s="535"/>
      <c r="Z52" s="311" t="s">
        <v>21</v>
      </c>
      <c r="AA52" s="232">
        <v>1758</v>
      </c>
      <c r="AC52" s="311" t="s">
        <v>21</v>
      </c>
      <c r="AD52" s="244">
        <v>1609</v>
      </c>
    </row>
    <row r="53" spans="1:30" ht="13.5">
      <c r="A53" s="44"/>
      <c r="B53" s="45"/>
      <c r="C53" s="46" t="s">
        <v>830</v>
      </c>
      <c r="D53" s="496"/>
      <c r="E53" s="863"/>
      <c r="F53" s="232">
        <v>156</v>
      </c>
      <c r="G53" s="1190"/>
      <c r="H53" s="233"/>
      <c r="I53" s="232">
        <v>156</v>
      </c>
      <c r="J53" s="237"/>
      <c r="K53" s="233"/>
      <c r="L53" s="244">
        <v>148</v>
      </c>
      <c r="M53" s="237"/>
      <c r="N53" s="233"/>
      <c r="O53" s="232">
        <v>137</v>
      </c>
      <c r="P53" s="237"/>
      <c r="Q53" s="863"/>
      <c r="R53" s="232">
        <v>153</v>
      </c>
      <c r="S53" s="1190"/>
      <c r="T53" s="233"/>
      <c r="U53" s="232">
        <v>148</v>
      </c>
      <c r="V53" s="237"/>
      <c r="W53" s="233"/>
      <c r="X53" s="244">
        <v>153</v>
      </c>
      <c r="Y53" s="535"/>
      <c r="Z53" s="233"/>
      <c r="AA53" s="232">
        <v>460</v>
      </c>
      <c r="AC53" s="233"/>
      <c r="AD53" s="244">
        <v>454</v>
      </c>
    </row>
    <row r="54" spans="1:30" ht="10.5" customHeight="1">
      <c r="C54" s="496"/>
      <c r="D54" s="496"/>
      <c r="E54" s="875"/>
      <c r="F54" s="535"/>
      <c r="G54" s="1190"/>
      <c r="H54" s="535"/>
      <c r="I54" s="535"/>
      <c r="J54" s="535"/>
      <c r="K54" s="535"/>
      <c r="L54" s="535"/>
      <c r="M54" s="535"/>
      <c r="N54" s="535"/>
      <c r="O54" s="535"/>
      <c r="P54" s="535"/>
      <c r="Q54" s="875"/>
      <c r="R54" s="535"/>
      <c r="S54" s="1190"/>
      <c r="T54" s="535"/>
      <c r="U54" s="535"/>
      <c r="V54" s="535"/>
      <c r="W54" s="535"/>
      <c r="X54" s="535"/>
      <c r="Y54" s="535"/>
      <c r="Z54" s="535"/>
      <c r="AA54" s="535"/>
      <c r="AC54" s="535"/>
      <c r="AD54" s="535"/>
    </row>
    <row r="55" spans="1:30" ht="13.5">
      <c r="A55" s="58" t="s">
        <v>344</v>
      </c>
      <c r="B55" s="58"/>
      <c r="C55" s="496"/>
      <c r="D55" s="496"/>
      <c r="E55" s="871"/>
      <c r="F55" s="524"/>
      <c r="G55" s="1191"/>
      <c r="H55" s="524"/>
      <c r="I55" s="524"/>
      <c r="J55" s="524"/>
      <c r="K55" s="524"/>
      <c r="L55" s="524"/>
      <c r="M55" s="524"/>
      <c r="N55" s="524"/>
      <c r="O55" s="524"/>
      <c r="P55" s="524"/>
      <c r="Q55" s="871"/>
      <c r="R55" s="524"/>
      <c r="S55" s="1191"/>
      <c r="T55" s="524"/>
      <c r="U55" s="524"/>
      <c r="V55" s="524"/>
      <c r="W55" s="524"/>
      <c r="X55" s="524"/>
      <c r="Y55" s="524"/>
      <c r="Z55" s="524"/>
      <c r="AA55" s="524"/>
      <c r="AB55" s="491"/>
      <c r="AC55" s="524"/>
      <c r="AD55" s="524"/>
    </row>
    <row r="56" spans="1:30">
      <c r="C56" s="483" t="s">
        <v>340</v>
      </c>
      <c r="D56" s="483"/>
      <c r="E56" s="872" t="s">
        <v>21</v>
      </c>
      <c r="F56" s="515">
        <v>244</v>
      </c>
      <c r="G56" s="826"/>
      <c r="H56" s="523" t="s">
        <v>21</v>
      </c>
      <c r="I56" s="515">
        <v>245</v>
      </c>
      <c r="J56" s="209"/>
      <c r="K56" s="523" t="s">
        <v>21</v>
      </c>
      <c r="L56" s="515">
        <v>186</v>
      </c>
      <c r="M56" s="209"/>
      <c r="N56" s="523" t="s">
        <v>21</v>
      </c>
      <c r="O56" s="515">
        <v>196</v>
      </c>
      <c r="P56" s="209"/>
      <c r="Q56" s="872" t="s">
        <v>21</v>
      </c>
      <c r="R56" s="515">
        <v>236</v>
      </c>
      <c r="S56" s="826"/>
      <c r="T56" s="523" t="s">
        <v>21</v>
      </c>
      <c r="U56" s="515">
        <v>228</v>
      </c>
      <c r="V56" s="209"/>
      <c r="W56" s="523" t="s">
        <v>21</v>
      </c>
      <c r="X56" s="515">
        <v>171</v>
      </c>
      <c r="Y56" s="209"/>
      <c r="Z56" s="523" t="s">
        <v>21</v>
      </c>
      <c r="AA56" s="515">
        <v>675</v>
      </c>
      <c r="AB56" s="491"/>
      <c r="AC56" s="523" t="s">
        <v>21</v>
      </c>
      <c r="AD56" s="515">
        <v>635</v>
      </c>
    </row>
    <row r="57" spans="1:30">
      <c r="C57" s="66" t="s">
        <v>112</v>
      </c>
      <c r="D57" s="66"/>
      <c r="E57" s="872"/>
      <c r="F57" s="515">
        <v>77</v>
      </c>
      <c r="G57" s="826"/>
      <c r="H57" s="523"/>
      <c r="I57" s="515">
        <v>77</v>
      </c>
      <c r="J57" s="209"/>
      <c r="K57" s="523"/>
      <c r="L57" s="515">
        <v>50</v>
      </c>
      <c r="M57" s="209"/>
      <c r="N57" s="523"/>
      <c r="O57" s="515">
        <v>59</v>
      </c>
      <c r="P57" s="209"/>
      <c r="Q57" s="872"/>
      <c r="R57" s="515">
        <v>69</v>
      </c>
      <c r="S57" s="826"/>
      <c r="T57" s="523"/>
      <c r="U57" s="515">
        <v>65</v>
      </c>
      <c r="V57" s="209"/>
      <c r="W57" s="523"/>
      <c r="X57" s="515">
        <v>44</v>
      </c>
      <c r="Y57" s="209"/>
      <c r="Z57" s="523"/>
      <c r="AA57" s="515">
        <v>204</v>
      </c>
      <c r="AB57" s="491"/>
      <c r="AC57" s="523"/>
      <c r="AD57" s="515">
        <v>178</v>
      </c>
    </row>
    <row r="58" spans="1:30">
      <c r="C58" s="66" t="s">
        <v>113</v>
      </c>
      <c r="D58" s="66"/>
      <c r="E58" s="872"/>
      <c r="F58" s="515">
        <v>25</v>
      </c>
      <c r="G58" s="826"/>
      <c r="H58" s="523"/>
      <c r="I58" s="515">
        <v>29</v>
      </c>
      <c r="J58" s="209"/>
      <c r="K58" s="523"/>
      <c r="L58" s="515">
        <v>14</v>
      </c>
      <c r="M58" s="209"/>
      <c r="N58" s="523"/>
      <c r="O58" s="515">
        <v>15</v>
      </c>
      <c r="P58" s="209"/>
      <c r="Q58" s="872"/>
      <c r="R58" s="515">
        <v>19</v>
      </c>
      <c r="S58" s="826"/>
      <c r="T58" s="523"/>
      <c r="U58" s="515">
        <v>16</v>
      </c>
      <c r="V58" s="209"/>
      <c r="W58" s="523"/>
      <c r="X58" s="515">
        <v>12</v>
      </c>
      <c r="Y58" s="209"/>
      <c r="Z58" s="523"/>
      <c r="AA58" s="515">
        <v>68</v>
      </c>
      <c r="AB58" s="491"/>
      <c r="AC58" s="523"/>
      <c r="AD58" s="515">
        <v>47</v>
      </c>
    </row>
    <row r="59" spans="1:30" ht="13.5" thickBot="1">
      <c r="C59" s="536" t="s">
        <v>5</v>
      </c>
      <c r="D59" s="36"/>
      <c r="E59" s="872" t="s">
        <v>21</v>
      </c>
      <c r="F59" s="542">
        <v>346</v>
      </c>
      <c r="G59" s="1119"/>
      <c r="H59" s="523" t="s">
        <v>21</v>
      </c>
      <c r="I59" s="542">
        <v>351</v>
      </c>
      <c r="J59" s="312"/>
      <c r="K59" s="523" t="s">
        <v>21</v>
      </c>
      <c r="L59" s="542">
        <v>250</v>
      </c>
      <c r="M59" s="312"/>
      <c r="N59" s="523" t="s">
        <v>21</v>
      </c>
      <c r="O59" s="542">
        <v>270</v>
      </c>
      <c r="P59" s="312"/>
      <c r="Q59" s="872" t="s">
        <v>21</v>
      </c>
      <c r="R59" s="542">
        <v>324</v>
      </c>
      <c r="S59" s="1119"/>
      <c r="T59" s="523" t="s">
        <v>21</v>
      </c>
      <c r="U59" s="542">
        <v>309</v>
      </c>
      <c r="V59" s="312"/>
      <c r="W59" s="523" t="s">
        <v>21</v>
      </c>
      <c r="X59" s="542">
        <v>227</v>
      </c>
      <c r="Y59" s="312"/>
      <c r="Z59" s="523" t="s">
        <v>21</v>
      </c>
      <c r="AA59" s="542">
        <v>947</v>
      </c>
      <c r="AC59" s="523" t="s">
        <v>21</v>
      </c>
      <c r="AD59" s="542">
        <v>860</v>
      </c>
    </row>
    <row r="60" spans="1:30" ht="13.5" thickTop="1">
      <c r="E60" s="1066"/>
      <c r="F60" s="880"/>
      <c r="G60" s="897"/>
      <c r="H60" s="535"/>
      <c r="I60" s="535"/>
      <c r="J60" s="535"/>
      <c r="K60" s="535"/>
      <c r="L60" s="535"/>
      <c r="M60" s="535"/>
      <c r="N60" s="535"/>
      <c r="O60" s="535"/>
      <c r="P60" s="535"/>
      <c r="Q60" s="1066"/>
      <c r="R60" s="880"/>
      <c r="S60" s="897"/>
      <c r="T60" s="535"/>
      <c r="U60" s="535"/>
      <c r="V60" s="535"/>
      <c r="W60" s="535"/>
      <c r="X60" s="535"/>
      <c r="Y60" s="535"/>
      <c r="AA60" s="535"/>
      <c r="AD60" s="535"/>
    </row>
    <row r="61" spans="1:30">
      <c r="E61" s="496"/>
      <c r="F61" s="535"/>
      <c r="G61" s="496"/>
      <c r="H61" s="535"/>
      <c r="I61" s="535"/>
      <c r="J61" s="535"/>
      <c r="K61" s="535"/>
      <c r="L61" s="535"/>
      <c r="M61" s="535"/>
      <c r="N61" s="535"/>
      <c r="O61" s="535"/>
      <c r="P61" s="535"/>
      <c r="Q61" s="496"/>
      <c r="R61" s="535"/>
      <c r="S61" s="496"/>
      <c r="T61" s="535"/>
      <c r="U61" s="535"/>
      <c r="V61" s="535"/>
      <c r="W61" s="535"/>
      <c r="X61" s="535"/>
      <c r="Y61" s="535"/>
      <c r="AA61" s="535"/>
      <c r="AD61" s="535"/>
    </row>
    <row r="62" spans="1:30" ht="12.6" customHeight="1">
      <c r="A62" s="516" t="s">
        <v>164</v>
      </c>
      <c r="B62" s="1325" t="s">
        <v>485</v>
      </c>
      <c r="C62" s="1325"/>
      <c r="D62" s="1325"/>
      <c r="E62" s="1325"/>
      <c r="F62" s="1325"/>
      <c r="G62" s="1325"/>
      <c r="H62" s="1325"/>
      <c r="I62" s="1325"/>
      <c r="J62" s="1325"/>
      <c r="K62" s="1325"/>
      <c r="L62" s="1325"/>
      <c r="M62" s="1325"/>
      <c r="N62" s="1325"/>
      <c r="O62" s="1325"/>
      <c r="P62" s="1325"/>
      <c r="Q62" s="1325"/>
      <c r="R62" s="1325"/>
      <c r="S62" s="1325"/>
      <c r="T62" s="1325"/>
      <c r="U62" s="1325"/>
      <c r="V62" s="1325"/>
      <c r="W62" s="1325"/>
      <c r="X62" s="1325"/>
      <c r="Y62" s="1325"/>
      <c r="Z62" s="1325"/>
      <c r="AA62" s="1325"/>
      <c r="AB62" s="1325"/>
      <c r="AC62" s="1325"/>
      <c r="AD62" s="1325"/>
    </row>
    <row r="63" spans="1:30" s="537" customFormat="1" ht="24.6" customHeight="1">
      <c r="A63" s="516" t="s">
        <v>167</v>
      </c>
      <c r="B63" s="1325" t="s">
        <v>985</v>
      </c>
      <c r="C63" s="1325"/>
      <c r="D63" s="1325"/>
      <c r="E63" s="1325"/>
      <c r="F63" s="1325"/>
      <c r="G63" s="1325"/>
      <c r="H63" s="1325"/>
      <c r="I63" s="1325"/>
      <c r="J63" s="1325"/>
      <c r="K63" s="1325"/>
      <c r="L63" s="1325"/>
      <c r="M63" s="1325"/>
      <c r="N63" s="1325"/>
      <c r="O63" s="1325"/>
      <c r="P63" s="1325"/>
      <c r="Q63" s="1325"/>
      <c r="R63" s="1325"/>
      <c r="S63" s="1325"/>
      <c r="T63" s="1325"/>
      <c r="U63" s="1325"/>
      <c r="V63" s="1325"/>
      <c r="W63" s="1325"/>
      <c r="X63" s="1325"/>
      <c r="Y63" s="1325"/>
      <c r="Z63" s="1325"/>
      <c r="AA63" s="1325"/>
      <c r="AB63" s="1325"/>
      <c r="AC63" s="1325"/>
      <c r="AD63" s="1325"/>
    </row>
    <row r="64" spans="1:30" ht="13.5">
      <c r="A64" s="516" t="s">
        <v>120</v>
      </c>
      <c r="B64" s="1325" t="s">
        <v>994</v>
      </c>
      <c r="C64" s="1325"/>
      <c r="D64" s="1325"/>
      <c r="E64" s="1325"/>
      <c r="F64" s="1325"/>
      <c r="G64" s="1325"/>
      <c r="H64" s="1325"/>
      <c r="I64" s="1325"/>
      <c r="J64" s="1325"/>
      <c r="K64" s="1325"/>
      <c r="L64" s="1325"/>
      <c r="M64" s="1325"/>
      <c r="N64" s="1325"/>
      <c r="O64" s="1325"/>
      <c r="P64" s="1325"/>
      <c r="Q64" s="1325"/>
      <c r="R64" s="1325"/>
      <c r="S64" s="1325"/>
      <c r="T64" s="1325"/>
      <c r="U64" s="1325"/>
      <c r="V64" s="1325"/>
      <c r="W64" s="1325"/>
      <c r="X64" s="1325"/>
      <c r="Y64" s="1325"/>
      <c r="Z64" s="1325"/>
      <c r="AA64" s="1325"/>
      <c r="AB64" s="1325"/>
      <c r="AC64" s="1325"/>
      <c r="AD64" s="1325"/>
    </row>
    <row r="65" spans="3:25" ht="11.25" customHeight="1"/>
    <row r="66" spans="3:25">
      <c r="C66" s="1322"/>
      <c r="D66" s="1322"/>
      <c r="E66" s="1322"/>
      <c r="F66" s="1322"/>
      <c r="G66" s="1322"/>
      <c r="H66" s="1322"/>
      <c r="I66" s="1322"/>
      <c r="J66" s="1322"/>
      <c r="K66" s="1322"/>
      <c r="L66" s="1322"/>
      <c r="M66" s="1322"/>
      <c r="N66" s="1322"/>
      <c r="O66" s="1322"/>
      <c r="P66" s="1322"/>
      <c r="Q66" s="1322"/>
      <c r="R66" s="1322"/>
      <c r="S66" s="1322"/>
      <c r="T66" s="1322"/>
      <c r="U66" s="1322"/>
      <c r="V66" s="1322"/>
      <c r="W66" s="1322"/>
      <c r="X66" s="1322"/>
      <c r="Y66" s="1322"/>
    </row>
    <row r="67" spans="3:25">
      <c r="E67" s="496"/>
      <c r="F67" s="496"/>
      <c r="G67" s="496"/>
      <c r="N67" s="496"/>
      <c r="O67" s="496"/>
      <c r="P67" s="496"/>
      <c r="Q67" s="496"/>
      <c r="R67" s="496"/>
      <c r="S67" s="496"/>
      <c r="Y67" s="496"/>
    </row>
    <row r="68" spans="3:25">
      <c r="E68" s="496"/>
      <c r="F68" s="496"/>
      <c r="G68" s="496"/>
      <c r="N68" s="496"/>
      <c r="O68" s="496"/>
      <c r="P68" s="496"/>
      <c r="Q68" s="496"/>
      <c r="R68" s="496"/>
      <c r="S68" s="496"/>
      <c r="Y68" s="496"/>
    </row>
    <row r="69" spans="3:25">
      <c r="E69" s="496"/>
      <c r="F69" s="496"/>
      <c r="G69" s="496"/>
      <c r="N69" s="496"/>
      <c r="O69" s="496"/>
      <c r="P69" s="496"/>
      <c r="Q69" s="496"/>
      <c r="R69" s="496"/>
      <c r="S69" s="496"/>
      <c r="Y69" s="496"/>
    </row>
    <row r="70" spans="3:25">
      <c r="E70" s="496"/>
      <c r="F70" s="496"/>
      <c r="G70" s="496"/>
      <c r="N70" s="496"/>
      <c r="O70" s="496"/>
      <c r="P70" s="496"/>
      <c r="Q70" s="496"/>
      <c r="R70" s="496"/>
      <c r="S70" s="496"/>
      <c r="Y70" s="496"/>
    </row>
    <row r="71" spans="3:25">
      <c r="E71" s="496"/>
      <c r="F71" s="496"/>
      <c r="G71" s="496"/>
      <c r="N71" s="496"/>
      <c r="O71" s="496"/>
      <c r="P71" s="496"/>
      <c r="Q71" s="496"/>
      <c r="R71" s="496"/>
      <c r="S71" s="496"/>
      <c r="Y71" s="496"/>
    </row>
    <row r="72" spans="3:25">
      <c r="E72" s="496"/>
      <c r="F72" s="496"/>
      <c r="G72" s="496"/>
      <c r="N72" s="496"/>
      <c r="O72" s="496"/>
      <c r="P72" s="496"/>
      <c r="Q72" s="496"/>
      <c r="R72" s="496"/>
      <c r="S72" s="496"/>
      <c r="Y72" s="496"/>
    </row>
    <row r="73" spans="3:25">
      <c r="E73" s="496"/>
      <c r="F73" s="496"/>
      <c r="G73" s="496"/>
      <c r="N73" s="496"/>
      <c r="O73" s="496"/>
      <c r="P73" s="496"/>
      <c r="Q73" s="496"/>
      <c r="R73" s="496"/>
      <c r="S73" s="496"/>
      <c r="Y73" s="496"/>
    </row>
    <row r="74" spans="3:25">
      <c r="E74" s="496"/>
      <c r="F74" s="496"/>
      <c r="G74" s="496"/>
      <c r="N74" s="496"/>
      <c r="O74" s="496"/>
      <c r="P74" s="496"/>
      <c r="Q74" s="496"/>
      <c r="R74" s="496"/>
      <c r="S74" s="496"/>
      <c r="Y74" s="496"/>
    </row>
    <row r="75" spans="3:25">
      <c r="E75" s="496"/>
      <c r="F75" s="496"/>
      <c r="G75" s="496"/>
      <c r="N75" s="496"/>
      <c r="O75" s="496"/>
      <c r="P75" s="496"/>
      <c r="Q75" s="496"/>
      <c r="R75" s="496"/>
      <c r="S75" s="496"/>
      <c r="Y75" s="496"/>
    </row>
    <row r="76" spans="3:25">
      <c r="E76" s="496"/>
      <c r="F76" s="496"/>
      <c r="G76" s="496"/>
      <c r="N76" s="496"/>
      <c r="O76" s="496"/>
      <c r="P76" s="496"/>
      <c r="Q76" s="496"/>
      <c r="R76" s="496"/>
      <c r="S76" s="496"/>
      <c r="Y76" s="496"/>
    </row>
    <row r="77" spans="3:25">
      <c r="E77" s="496"/>
      <c r="F77" s="496"/>
      <c r="G77" s="496"/>
      <c r="N77" s="496"/>
      <c r="O77" s="496"/>
      <c r="P77" s="496"/>
      <c r="Q77" s="496"/>
      <c r="R77" s="496"/>
      <c r="S77" s="496"/>
      <c r="Y77" s="496"/>
    </row>
    <row r="78" spans="3:25">
      <c r="E78" s="496"/>
      <c r="F78" s="496"/>
      <c r="N78" s="496"/>
      <c r="O78" s="496"/>
      <c r="P78" s="496"/>
      <c r="Q78" s="496"/>
      <c r="R78" s="496"/>
    </row>
    <row r="79" spans="3:25">
      <c r="E79" s="496"/>
      <c r="F79" s="496"/>
      <c r="N79" s="496"/>
      <c r="O79" s="496"/>
      <c r="P79" s="496"/>
      <c r="Q79" s="496"/>
      <c r="R79" s="496"/>
    </row>
    <row r="80" spans="3:25">
      <c r="E80" s="496"/>
      <c r="F80" s="496"/>
      <c r="N80" s="496"/>
      <c r="O80" s="496"/>
      <c r="P80" s="496"/>
      <c r="Q80" s="496"/>
      <c r="R80" s="496"/>
    </row>
    <row r="81" spans="5:18">
      <c r="E81" s="496"/>
      <c r="F81" s="496"/>
      <c r="N81" s="496"/>
      <c r="O81" s="496"/>
      <c r="P81" s="496"/>
      <c r="Q81" s="496"/>
      <c r="R81" s="496"/>
    </row>
    <row r="82" spans="5:18">
      <c r="E82" s="496"/>
      <c r="F82" s="496"/>
      <c r="N82" s="496"/>
      <c r="O82" s="496"/>
      <c r="P82" s="496"/>
      <c r="Q82" s="496"/>
      <c r="R82" s="496"/>
    </row>
    <row r="83" spans="5:18">
      <c r="E83" s="496"/>
      <c r="F83" s="496"/>
      <c r="N83" s="496"/>
      <c r="O83" s="496"/>
      <c r="P83" s="496"/>
      <c r="Q83" s="496"/>
      <c r="R83" s="496"/>
    </row>
    <row r="84" spans="5:18">
      <c r="E84" s="496"/>
      <c r="F84" s="496"/>
      <c r="N84" s="496"/>
      <c r="O84" s="496"/>
      <c r="P84" s="496"/>
      <c r="Q84" s="496"/>
      <c r="R84" s="496"/>
    </row>
    <row r="85" spans="5:18">
      <c r="E85" s="496"/>
      <c r="F85" s="496"/>
      <c r="N85" s="496"/>
      <c r="O85" s="496"/>
      <c r="P85" s="496"/>
      <c r="Q85" s="496"/>
      <c r="R85" s="496"/>
    </row>
    <row r="86" spans="5:18">
      <c r="E86" s="496"/>
      <c r="F86" s="496"/>
      <c r="N86" s="496"/>
      <c r="O86" s="496"/>
      <c r="P86" s="496"/>
      <c r="Q86" s="496"/>
      <c r="R86" s="496"/>
    </row>
    <row r="87" spans="5:18">
      <c r="E87" s="496"/>
      <c r="F87" s="496"/>
      <c r="N87" s="496"/>
      <c r="O87" s="496"/>
      <c r="P87" s="496"/>
      <c r="Q87" s="496"/>
      <c r="R87" s="496"/>
    </row>
    <row r="88" spans="5:18">
      <c r="E88" s="496"/>
      <c r="F88" s="496"/>
      <c r="N88" s="496"/>
      <c r="O88" s="496"/>
      <c r="P88" s="496"/>
      <c r="Q88" s="496"/>
      <c r="R88" s="496"/>
    </row>
    <row r="89" spans="5:18">
      <c r="E89" s="496"/>
      <c r="F89" s="496"/>
      <c r="N89" s="496"/>
      <c r="O89" s="496"/>
      <c r="P89" s="496"/>
      <c r="Q89" s="496"/>
      <c r="R89" s="496"/>
    </row>
    <row r="90" spans="5:18">
      <c r="E90" s="496"/>
      <c r="F90" s="496"/>
      <c r="N90" s="496"/>
      <c r="O90" s="496"/>
      <c r="P90" s="496"/>
      <c r="Q90" s="496"/>
      <c r="R90" s="496"/>
    </row>
    <row r="91" spans="5:18">
      <c r="E91" s="496"/>
      <c r="F91" s="496"/>
      <c r="N91" s="496"/>
      <c r="O91" s="496"/>
      <c r="P91" s="496"/>
      <c r="Q91" s="496"/>
      <c r="R91" s="496"/>
    </row>
    <row r="92" spans="5:18">
      <c r="E92" s="496"/>
      <c r="F92" s="496"/>
      <c r="N92" s="496"/>
      <c r="O92" s="496"/>
      <c r="P92" s="496"/>
      <c r="Q92" s="496"/>
      <c r="R92" s="496"/>
    </row>
    <row r="93" spans="5:18">
      <c r="E93" s="496"/>
      <c r="F93" s="496"/>
      <c r="N93" s="496"/>
      <c r="O93" s="496"/>
      <c r="P93" s="496"/>
      <c r="Q93" s="496"/>
      <c r="R93" s="496"/>
    </row>
    <row r="94" spans="5:18">
      <c r="E94" s="496"/>
      <c r="F94" s="496"/>
      <c r="N94" s="496"/>
      <c r="O94" s="496"/>
      <c r="P94" s="496"/>
      <c r="Q94" s="496"/>
      <c r="R94" s="496"/>
    </row>
    <row r="95" spans="5:18">
      <c r="E95" s="496"/>
      <c r="F95" s="496"/>
      <c r="N95" s="496"/>
      <c r="O95" s="496"/>
      <c r="P95" s="496"/>
      <c r="Q95" s="496"/>
      <c r="R95" s="496"/>
    </row>
    <row r="96" spans="5:18">
      <c r="E96" s="496"/>
      <c r="F96" s="496"/>
      <c r="N96" s="496"/>
      <c r="O96" s="496"/>
      <c r="P96" s="496"/>
      <c r="Q96" s="496"/>
      <c r="R96" s="496"/>
    </row>
    <row r="97" spans="5:18">
      <c r="E97" s="496"/>
      <c r="F97" s="496"/>
      <c r="N97" s="496"/>
      <c r="O97" s="496"/>
      <c r="P97" s="496"/>
      <c r="Q97" s="496"/>
      <c r="R97" s="496"/>
    </row>
    <row r="98" spans="5:18">
      <c r="E98" s="496"/>
      <c r="F98" s="496"/>
      <c r="N98" s="496"/>
      <c r="O98" s="496"/>
      <c r="P98" s="496"/>
      <c r="Q98" s="496"/>
      <c r="R98" s="496"/>
    </row>
    <row r="99" spans="5:18">
      <c r="E99" s="496"/>
      <c r="F99" s="496"/>
      <c r="N99" s="496"/>
      <c r="O99" s="496"/>
      <c r="P99" s="496"/>
      <c r="Q99" s="496"/>
      <c r="R99" s="496"/>
    </row>
    <row r="100" spans="5:18">
      <c r="E100" s="496"/>
      <c r="F100" s="496"/>
      <c r="N100" s="496"/>
      <c r="O100" s="496"/>
      <c r="P100" s="496"/>
      <c r="Q100" s="496"/>
      <c r="R100" s="496"/>
    </row>
    <row r="101" spans="5:18">
      <c r="E101" s="496"/>
      <c r="F101" s="496"/>
      <c r="N101" s="496"/>
      <c r="O101" s="496"/>
      <c r="P101" s="496"/>
      <c r="Q101" s="496"/>
      <c r="R101" s="496"/>
    </row>
    <row r="102" spans="5:18">
      <c r="E102" s="496"/>
      <c r="F102" s="496"/>
      <c r="N102" s="496"/>
      <c r="O102" s="496"/>
      <c r="P102" s="496"/>
      <c r="Q102" s="496"/>
      <c r="R102" s="496"/>
    </row>
    <row r="103" spans="5:18">
      <c r="E103" s="496"/>
      <c r="F103" s="496"/>
      <c r="N103" s="496"/>
      <c r="O103" s="496"/>
      <c r="P103" s="496"/>
      <c r="Q103" s="496"/>
      <c r="R103" s="496"/>
    </row>
    <row r="104" spans="5:18">
      <c r="E104" s="496"/>
      <c r="F104" s="496"/>
      <c r="N104" s="496"/>
      <c r="O104" s="496"/>
      <c r="P104" s="496"/>
      <c r="Q104" s="496"/>
      <c r="R104" s="496"/>
    </row>
    <row r="105" spans="5:18">
      <c r="E105" s="496"/>
      <c r="F105" s="496"/>
      <c r="N105" s="496"/>
      <c r="O105" s="496"/>
      <c r="P105" s="496"/>
      <c r="Q105" s="496"/>
      <c r="R105" s="496"/>
    </row>
    <row r="106" spans="5:18">
      <c r="E106" s="496"/>
      <c r="F106" s="496"/>
      <c r="N106" s="496"/>
      <c r="O106" s="496"/>
      <c r="P106" s="496"/>
      <c r="Q106" s="496"/>
      <c r="R106" s="496"/>
    </row>
    <row r="107" spans="5:18">
      <c r="E107" s="496"/>
      <c r="F107" s="496"/>
      <c r="N107" s="496"/>
      <c r="O107" s="496"/>
      <c r="P107" s="496"/>
      <c r="Q107" s="496"/>
      <c r="R107" s="496"/>
    </row>
    <row r="108" spans="5:18">
      <c r="E108" s="496"/>
      <c r="F108" s="496"/>
      <c r="N108" s="496"/>
      <c r="O108" s="496"/>
      <c r="P108" s="496"/>
      <c r="Q108" s="496"/>
      <c r="R108" s="496"/>
    </row>
    <row r="109" spans="5:18">
      <c r="E109" s="496"/>
      <c r="F109" s="496"/>
      <c r="N109" s="496"/>
      <c r="O109" s="496"/>
      <c r="P109" s="496"/>
      <c r="Q109" s="496"/>
      <c r="R109" s="496"/>
    </row>
    <row r="110" spans="5:18">
      <c r="E110" s="496"/>
      <c r="F110" s="496"/>
      <c r="N110" s="496"/>
      <c r="O110" s="496"/>
      <c r="P110" s="496"/>
      <c r="Q110" s="496"/>
      <c r="R110" s="496"/>
    </row>
    <row r="111" spans="5:18">
      <c r="E111" s="496"/>
      <c r="F111" s="496"/>
      <c r="N111" s="496"/>
      <c r="O111" s="496"/>
      <c r="P111" s="496"/>
      <c r="Q111" s="496"/>
      <c r="R111" s="496"/>
    </row>
    <row r="112" spans="5:18">
      <c r="E112" s="496"/>
      <c r="F112" s="496"/>
      <c r="N112" s="496"/>
      <c r="O112" s="496"/>
      <c r="P112" s="496"/>
      <c r="Q112" s="496"/>
      <c r="R112" s="496"/>
    </row>
    <row r="113" spans="5:18">
      <c r="E113" s="496"/>
      <c r="F113" s="496"/>
      <c r="N113" s="496"/>
      <c r="O113" s="496"/>
      <c r="P113" s="496"/>
      <c r="Q113" s="496"/>
      <c r="R113" s="496"/>
    </row>
    <row r="114" spans="5:18">
      <c r="E114" s="496"/>
      <c r="F114" s="496"/>
      <c r="N114" s="496"/>
      <c r="O114" s="496"/>
      <c r="P114" s="496"/>
      <c r="Q114" s="496"/>
      <c r="R114" s="496"/>
    </row>
    <row r="115" spans="5:18">
      <c r="E115" s="496"/>
      <c r="F115" s="496"/>
      <c r="N115" s="496"/>
      <c r="O115" s="496"/>
      <c r="P115" s="496"/>
      <c r="Q115" s="496"/>
      <c r="R115" s="496"/>
    </row>
    <row r="116" spans="5:18">
      <c r="E116" s="496"/>
      <c r="F116" s="496"/>
      <c r="N116" s="496"/>
      <c r="O116" s="496"/>
      <c r="P116" s="496"/>
      <c r="Q116" s="496"/>
      <c r="R116" s="496"/>
    </row>
    <row r="117" spans="5:18">
      <c r="E117" s="496"/>
      <c r="F117" s="496"/>
      <c r="N117" s="496"/>
      <c r="O117" s="496"/>
      <c r="P117" s="496"/>
      <c r="Q117" s="496"/>
      <c r="R117" s="496"/>
    </row>
    <row r="118" spans="5:18">
      <c r="E118" s="496"/>
      <c r="F118" s="496"/>
      <c r="N118" s="496"/>
      <c r="O118" s="496"/>
      <c r="P118" s="496"/>
      <c r="Q118" s="496"/>
      <c r="R118" s="496"/>
    </row>
    <row r="119" spans="5:18">
      <c r="E119" s="496"/>
      <c r="F119" s="496"/>
      <c r="N119" s="496"/>
      <c r="O119" s="496"/>
      <c r="P119" s="496"/>
      <c r="Q119" s="496"/>
      <c r="R119" s="496"/>
    </row>
    <row r="120" spans="5:18">
      <c r="E120" s="496"/>
      <c r="F120" s="496"/>
      <c r="N120" s="496"/>
      <c r="O120" s="496"/>
      <c r="P120" s="496"/>
      <c r="Q120" s="496"/>
      <c r="R120" s="496"/>
    </row>
    <row r="121" spans="5:18">
      <c r="E121" s="496"/>
      <c r="F121" s="496"/>
      <c r="N121" s="496"/>
      <c r="O121" s="496"/>
      <c r="P121" s="496"/>
      <c r="Q121" s="496"/>
      <c r="R121" s="496"/>
    </row>
    <row r="122" spans="5:18">
      <c r="E122" s="496"/>
      <c r="F122" s="496"/>
      <c r="N122" s="496"/>
      <c r="O122" s="496"/>
      <c r="P122" s="496"/>
      <c r="Q122" s="496"/>
      <c r="R122" s="496"/>
    </row>
    <row r="123" spans="5:18">
      <c r="E123" s="496"/>
      <c r="F123" s="496"/>
      <c r="N123" s="496"/>
      <c r="O123" s="496"/>
      <c r="P123" s="496"/>
      <c r="Q123" s="496"/>
      <c r="R123" s="496"/>
    </row>
    <row r="124" spans="5:18">
      <c r="E124" s="496"/>
      <c r="F124" s="496"/>
      <c r="N124" s="496"/>
      <c r="O124" s="496"/>
      <c r="P124" s="496"/>
      <c r="Q124" s="496"/>
      <c r="R124" s="496"/>
    </row>
    <row r="125" spans="5:18">
      <c r="E125" s="496"/>
      <c r="F125" s="496"/>
      <c r="N125" s="496"/>
      <c r="O125" s="496"/>
      <c r="P125" s="496"/>
      <c r="Q125" s="496"/>
      <c r="R125" s="496"/>
    </row>
    <row r="126" spans="5:18">
      <c r="E126" s="496"/>
      <c r="F126" s="496"/>
      <c r="N126" s="496"/>
      <c r="O126" s="496"/>
      <c r="P126" s="496"/>
      <c r="Q126" s="496"/>
      <c r="R126" s="496"/>
    </row>
    <row r="127" spans="5:18">
      <c r="E127" s="496"/>
      <c r="F127" s="496"/>
      <c r="N127" s="496"/>
      <c r="O127" s="496"/>
      <c r="P127" s="496"/>
      <c r="Q127" s="496"/>
      <c r="R127" s="496"/>
    </row>
    <row r="128" spans="5:18">
      <c r="E128" s="496"/>
      <c r="F128" s="496"/>
      <c r="N128" s="496"/>
      <c r="O128" s="496"/>
      <c r="P128" s="496"/>
      <c r="Q128" s="496"/>
      <c r="R128" s="496"/>
    </row>
    <row r="129" spans="5:18">
      <c r="E129" s="496"/>
      <c r="F129" s="496"/>
      <c r="N129" s="496"/>
      <c r="O129" s="496"/>
      <c r="P129" s="496"/>
      <c r="Q129" s="496"/>
      <c r="R129" s="496"/>
    </row>
    <row r="130" spans="5:18">
      <c r="E130" s="496"/>
      <c r="F130" s="496"/>
      <c r="N130" s="496"/>
      <c r="O130" s="496"/>
      <c r="P130" s="496"/>
      <c r="Q130" s="496"/>
      <c r="R130" s="496"/>
    </row>
    <row r="131" spans="5:18">
      <c r="E131" s="496"/>
      <c r="F131" s="496"/>
      <c r="N131" s="496"/>
      <c r="O131" s="496"/>
      <c r="P131" s="496"/>
      <c r="Q131" s="496"/>
      <c r="R131" s="496"/>
    </row>
    <row r="132" spans="5:18">
      <c r="E132" s="496"/>
      <c r="F132" s="496"/>
      <c r="N132" s="496"/>
      <c r="O132" s="496"/>
      <c r="P132" s="496"/>
      <c r="Q132" s="496"/>
      <c r="R132" s="496"/>
    </row>
    <row r="133" spans="5:18">
      <c r="E133" s="496"/>
      <c r="F133" s="496"/>
      <c r="N133" s="496"/>
      <c r="O133" s="496"/>
      <c r="P133" s="496"/>
      <c r="Q133" s="496"/>
      <c r="R133" s="496"/>
    </row>
    <row r="134" spans="5:18">
      <c r="E134" s="496"/>
      <c r="F134" s="496"/>
      <c r="N134" s="496"/>
      <c r="O134" s="496"/>
      <c r="P134" s="496"/>
      <c r="Q134" s="496"/>
      <c r="R134" s="496"/>
    </row>
    <row r="135" spans="5:18">
      <c r="E135" s="496"/>
      <c r="F135" s="496"/>
      <c r="N135" s="496"/>
      <c r="O135" s="496"/>
      <c r="P135" s="496"/>
      <c r="Q135" s="496"/>
      <c r="R135" s="496"/>
    </row>
    <row r="136" spans="5:18">
      <c r="E136" s="496"/>
      <c r="F136" s="496"/>
      <c r="N136" s="496"/>
      <c r="O136" s="496"/>
      <c r="P136" s="496"/>
      <c r="Q136" s="496"/>
      <c r="R136" s="496"/>
    </row>
    <row r="137" spans="5:18">
      <c r="E137" s="496"/>
      <c r="F137" s="496"/>
      <c r="N137" s="496"/>
      <c r="O137" s="496"/>
      <c r="P137" s="496"/>
      <c r="Q137" s="496"/>
      <c r="R137" s="496"/>
    </row>
    <row r="138" spans="5:18">
      <c r="E138" s="496"/>
      <c r="F138" s="496"/>
      <c r="N138" s="496"/>
      <c r="O138" s="496"/>
      <c r="P138" s="496"/>
      <c r="Q138" s="496"/>
      <c r="R138" s="496"/>
    </row>
    <row r="139" spans="5:18">
      <c r="E139" s="496"/>
      <c r="F139" s="496"/>
      <c r="N139" s="496"/>
      <c r="O139" s="496"/>
      <c r="P139" s="496"/>
      <c r="Q139" s="496"/>
      <c r="R139" s="496"/>
    </row>
    <row r="140" spans="5:18">
      <c r="E140" s="496"/>
      <c r="F140" s="496"/>
      <c r="N140" s="496"/>
      <c r="O140" s="496"/>
      <c r="P140" s="496"/>
      <c r="Q140" s="496"/>
      <c r="R140" s="496"/>
    </row>
    <row r="141" spans="5:18">
      <c r="E141" s="496"/>
      <c r="F141" s="496"/>
      <c r="N141" s="496"/>
      <c r="O141" s="496"/>
      <c r="P141" s="496"/>
      <c r="Q141" s="496"/>
      <c r="R141" s="496"/>
    </row>
    <row r="142" spans="5:18">
      <c r="E142" s="496"/>
      <c r="F142" s="496"/>
      <c r="N142" s="496"/>
      <c r="O142" s="496"/>
      <c r="P142" s="496"/>
      <c r="Q142" s="496"/>
      <c r="R142" s="496"/>
    </row>
    <row r="143" spans="5:18">
      <c r="E143" s="496"/>
      <c r="F143" s="496"/>
      <c r="N143" s="496"/>
      <c r="O143" s="496"/>
      <c r="P143" s="496"/>
      <c r="Q143" s="496"/>
      <c r="R143" s="496"/>
    </row>
    <row r="144" spans="5:18">
      <c r="E144" s="496"/>
      <c r="F144" s="496"/>
      <c r="N144" s="496"/>
      <c r="O144" s="496"/>
      <c r="P144" s="496"/>
      <c r="Q144" s="496"/>
      <c r="R144" s="496"/>
    </row>
    <row r="145" spans="5:18">
      <c r="E145" s="496"/>
      <c r="F145" s="496"/>
      <c r="N145" s="496"/>
      <c r="O145" s="496"/>
      <c r="P145" s="496"/>
      <c r="Q145" s="496"/>
      <c r="R145" s="496"/>
    </row>
    <row r="146" spans="5:18">
      <c r="E146" s="496"/>
      <c r="F146" s="496"/>
      <c r="N146" s="496"/>
      <c r="O146" s="496"/>
      <c r="P146" s="496"/>
      <c r="Q146" s="496"/>
      <c r="R146" s="496"/>
    </row>
    <row r="147" spans="5:18">
      <c r="E147" s="496"/>
      <c r="F147" s="496"/>
      <c r="N147" s="496"/>
      <c r="O147" s="496"/>
      <c r="Q147" s="496"/>
      <c r="R147" s="496"/>
    </row>
    <row r="148" spans="5:18">
      <c r="E148" s="496"/>
      <c r="F148" s="496"/>
      <c r="N148" s="496"/>
      <c r="O148" s="496"/>
      <c r="Q148" s="496"/>
      <c r="R148" s="496"/>
    </row>
    <row r="149" spans="5:18">
      <c r="E149" s="496"/>
      <c r="F149" s="496"/>
      <c r="N149" s="496"/>
      <c r="O149" s="496"/>
      <c r="Q149" s="496"/>
      <c r="R149" s="496"/>
    </row>
    <row r="150" spans="5:18">
      <c r="E150" s="496"/>
      <c r="F150" s="496"/>
      <c r="N150" s="496"/>
      <c r="O150" s="496"/>
      <c r="Q150" s="496"/>
      <c r="R150" s="496"/>
    </row>
    <row r="151" spans="5:18">
      <c r="E151" s="496"/>
      <c r="F151" s="496"/>
      <c r="N151" s="496"/>
      <c r="O151" s="496"/>
      <c r="Q151" s="496"/>
      <c r="R151" s="496"/>
    </row>
    <row r="152" spans="5:18">
      <c r="E152" s="496"/>
      <c r="F152" s="496"/>
      <c r="N152" s="496"/>
      <c r="O152" s="496"/>
      <c r="Q152" s="496"/>
      <c r="R152" s="496"/>
    </row>
    <row r="153" spans="5:18">
      <c r="E153" s="496"/>
      <c r="F153" s="496"/>
      <c r="N153" s="496"/>
      <c r="O153" s="496"/>
      <c r="Q153" s="496"/>
      <c r="R153" s="496"/>
    </row>
    <row r="154" spans="5:18">
      <c r="E154" s="496"/>
      <c r="F154" s="496"/>
      <c r="N154" s="496"/>
      <c r="O154" s="496"/>
      <c r="Q154" s="496"/>
      <c r="R154" s="496"/>
    </row>
    <row r="155" spans="5:18">
      <c r="E155" s="496"/>
      <c r="F155" s="496"/>
      <c r="N155" s="496"/>
      <c r="O155" s="496"/>
      <c r="Q155" s="496"/>
      <c r="R155" s="496"/>
    </row>
    <row r="156" spans="5:18">
      <c r="E156" s="496"/>
      <c r="F156" s="496"/>
      <c r="N156" s="496"/>
      <c r="O156" s="496"/>
      <c r="Q156" s="496"/>
      <c r="R156" s="496"/>
    </row>
    <row r="157" spans="5:18">
      <c r="E157" s="496"/>
      <c r="F157" s="496"/>
      <c r="N157" s="496"/>
      <c r="O157" s="496"/>
      <c r="Q157" s="496"/>
      <c r="R157" s="496"/>
    </row>
    <row r="158" spans="5:18">
      <c r="E158" s="496"/>
      <c r="F158" s="496"/>
      <c r="N158" s="496"/>
      <c r="O158" s="496"/>
      <c r="Q158" s="496"/>
      <c r="R158" s="496"/>
    </row>
    <row r="159" spans="5:18">
      <c r="E159" s="496"/>
      <c r="F159" s="496"/>
      <c r="N159" s="496"/>
      <c r="O159" s="496"/>
      <c r="Q159" s="496"/>
      <c r="R159" s="496"/>
    </row>
    <row r="160" spans="5:18">
      <c r="E160" s="496"/>
      <c r="F160" s="496"/>
      <c r="N160" s="496"/>
      <c r="O160" s="496"/>
      <c r="Q160" s="496"/>
      <c r="R160" s="496"/>
    </row>
    <row r="161" spans="5:18">
      <c r="E161" s="496"/>
      <c r="F161" s="496"/>
      <c r="N161" s="496"/>
      <c r="O161" s="496"/>
      <c r="Q161" s="496"/>
      <c r="R161" s="496"/>
    </row>
    <row r="162" spans="5:18">
      <c r="E162" s="496"/>
      <c r="F162" s="496"/>
      <c r="N162" s="496"/>
      <c r="O162" s="496"/>
      <c r="Q162" s="496"/>
      <c r="R162" s="496"/>
    </row>
    <row r="163" spans="5:18">
      <c r="E163" s="496"/>
      <c r="F163" s="496"/>
      <c r="N163" s="496"/>
      <c r="O163" s="496"/>
      <c r="Q163" s="496"/>
      <c r="R163" s="496"/>
    </row>
    <row r="164" spans="5:18">
      <c r="E164" s="496"/>
      <c r="F164" s="496"/>
      <c r="N164" s="496"/>
      <c r="O164" s="496"/>
      <c r="Q164" s="496"/>
      <c r="R164" s="496"/>
    </row>
    <row r="165" spans="5:18">
      <c r="E165" s="496"/>
      <c r="F165" s="496"/>
      <c r="N165" s="496"/>
      <c r="O165" s="496"/>
      <c r="Q165" s="496"/>
      <c r="R165" s="496"/>
    </row>
    <row r="166" spans="5:18">
      <c r="E166" s="496"/>
      <c r="F166" s="496"/>
      <c r="N166" s="496"/>
      <c r="O166" s="496"/>
      <c r="Q166" s="496"/>
      <c r="R166" s="496"/>
    </row>
    <row r="167" spans="5:18">
      <c r="E167" s="496"/>
      <c r="F167" s="496"/>
      <c r="N167" s="496"/>
      <c r="O167" s="496"/>
      <c r="Q167" s="496"/>
      <c r="R167" s="496"/>
    </row>
    <row r="168" spans="5:18">
      <c r="E168" s="496"/>
      <c r="F168" s="496"/>
      <c r="N168" s="496"/>
      <c r="O168" s="496"/>
      <c r="Q168" s="496"/>
      <c r="R168" s="496"/>
    </row>
    <row r="169" spans="5:18">
      <c r="E169" s="496"/>
      <c r="F169" s="496"/>
      <c r="N169" s="496"/>
      <c r="O169" s="496"/>
      <c r="Q169" s="496"/>
      <c r="R169" s="496"/>
    </row>
    <row r="170" spans="5:18">
      <c r="E170" s="496"/>
      <c r="F170" s="496"/>
      <c r="N170" s="496"/>
      <c r="O170" s="496"/>
      <c r="Q170" s="496"/>
      <c r="R170" s="496"/>
    </row>
    <row r="171" spans="5:18">
      <c r="E171" s="496"/>
      <c r="F171" s="496"/>
      <c r="N171" s="496"/>
      <c r="O171" s="496"/>
      <c r="Q171" s="496"/>
      <c r="R171" s="496"/>
    </row>
    <row r="172" spans="5:18">
      <c r="E172" s="496"/>
      <c r="F172" s="496"/>
      <c r="N172" s="496"/>
      <c r="O172" s="496"/>
      <c r="Q172" s="496"/>
      <c r="R172" s="496"/>
    </row>
    <row r="173" spans="5:18">
      <c r="E173" s="496"/>
      <c r="F173" s="496"/>
      <c r="N173" s="496"/>
      <c r="O173" s="496"/>
      <c r="Q173" s="496"/>
      <c r="R173" s="496"/>
    </row>
    <row r="174" spans="5:18">
      <c r="E174" s="496"/>
      <c r="F174" s="496"/>
      <c r="N174" s="496"/>
      <c r="O174" s="496"/>
      <c r="Q174" s="496"/>
      <c r="R174" s="496"/>
    </row>
    <row r="175" spans="5:18">
      <c r="E175" s="496"/>
      <c r="F175" s="496"/>
      <c r="N175" s="496"/>
      <c r="O175" s="496"/>
      <c r="Q175" s="496"/>
      <c r="R175" s="496"/>
    </row>
    <row r="176" spans="5:18">
      <c r="E176" s="496"/>
      <c r="F176" s="496"/>
      <c r="N176" s="496"/>
      <c r="O176" s="496"/>
      <c r="Q176" s="496"/>
      <c r="R176" s="496"/>
    </row>
    <row r="177" spans="5:18">
      <c r="E177" s="496"/>
      <c r="F177" s="496"/>
      <c r="N177" s="496"/>
      <c r="O177" s="496"/>
      <c r="Q177" s="496"/>
      <c r="R177" s="496"/>
    </row>
    <row r="178" spans="5:18">
      <c r="E178" s="496"/>
      <c r="F178" s="496"/>
      <c r="N178" s="496"/>
      <c r="O178" s="496"/>
      <c r="Q178" s="496"/>
      <c r="R178" s="496"/>
    </row>
    <row r="179" spans="5:18">
      <c r="E179" s="496"/>
      <c r="F179" s="496"/>
      <c r="N179" s="496"/>
      <c r="O179" s="496"/>
      <c r="Q179" s="496"/>
      <c r="R179" s="496"/>
    </row>
    <row r="180" spans="5:18">
      <c r="E180" s="496"/>
      <c r="F180" s="496"/>
      <c r="N180" s="496"/>
      <c r="O180" s="496"/>
      <c r="Q180" s="496"/>
      <c r="R180" s="496"/>
    </row>
    <row r="181" spans="5:18">
      <c r="E181" s="496"/>
      <c r="F181" s="496"/>
      <c r="N181" s="496"/>
      <c r="O181" s="496"/>
      <c r="Q181" s="496"/>
      <c r="R181" s="496"/>
    </row>
    <row r="182" spans="5:18">
      <c r="E182" s="496"/>
      <c r="F182" s="496"/>
      <c r="N182" s="496"/>
      <c r="O182" s="496"/>
      <c r="Q182" s="496"/>
      <c r="R182" s="496"/>
    </row>
    <row r="183" spans="5:18">
      <c r="E183" s="496"/>
      <c r="F183" s="496"/>
      <c r="N183" s="496"/>
      <c r="O183" s="496"/>
      <c r="Q183" s="496"/>
      <c r="R183" s="496"/>
    </row>
    <row r="184" spans="5:18">
      <c r="E184" s="496"/>
      <c r="F184" s="496"/>
      <c r="N184" s="496"/>
      <c r="O184" s="496"/>
      <c r="Q184" s="496"/>
      <c r="R184" s="496"/>
    </row>
    <row r="185" spans="5:18">
      <c r="E185" s="496"/>
      <c r="F185" s="496"/>
      <c r="N185" s="496"/>
      <c r="O185" s="496"/>
      <c r="Q185" s="496"/>
      <c r="R185" s="496"/>
    </row>
    <row r="186" spans="5:18">
      <c r="E186" s="496"/>
      <c r="F186" s="496"/>
      <c r="N186" s="496"/>
      <c r="O186" s="496"/>
      <c r="Q186" s="496"/>
      <c r="R186" s="496"/>
    </row>
    <row r="187" spans="5:18">
      <c r="E187" s="496"/>
      <c r="F187" s="496"/>
      <c r="N187" s="496"/>
      <c r="O187" s="496"/>
      <c r="Q187" s="496"/>
      <c r="R187" s="496"/>
    </row>
    <row r="188" spans="5:18">
      <c r="E188" s="496"/>
      <c r="F188" s="496"/>
      <c r="N188" s="496"/>
      <c r="O188" s="496"/>
      <c r="Q188" s="496"/>
      <c r="R188" s="496"/>
    </row>
    <row r="189" spans="5:18">
      <c r="E189" s="496"/>
      <c r="F189" s="496"/>
      <c r="N189" s="496"/>
      <c r="O189" s="496"/>
      <c r="Q189" s="496"/>
      <c r="R189" s="496"/>
    </row>
    <row r="190" spans="5:18">
      <c r="E190" s="496"/>
      <c r="F190" s="496"/>
      <c r="N190" s="496"/>
      <c r="O190" s="496"/>
      <c r="Q190" s="496"/>
      <c r="R190" s="496"/>
    </row>
    <row r="191" spans="5:18">
      <c r="E191" s="496"/>
      <c r="F191" s="496"/>
      <c r="N191" s="496"/>
      <c r="O191" s="496"/>
      <c r="Q191" s="496"/>
      <c r="R191" s="496"/>
    </row>
    <row r="192" spans="5:18">
      <c r="E192" s="496"/>
      <c r="F192" s="496"/>
      <c r="N192" s="496"/>
      <c r="O192" s="496"/>
      <c r="Q192" s="496"/>
      <c r="R192" s="496"/>
    </row>
    <row r="193" spans="5:18">
      <c r="E193" s="496"/>
      <c r="F193" s="496"/>
      <c r="N193" s="496"/>
      <c r="O193" s="496"/>
      <c r="Q193" s="496"/>
      <c r="R193" s="496"/>
    </row>
    <row r="194" spans="5:18">
      <c r="E194" s="496"/>
      <c r="F194" s="496"/>
      <c r="N194" s="496"/>
      <c r="O194" s="496"/>
      <c r="Q194" s="496"/>
      <c r="R194" s="496"/>
    </row>
    <row r="195" spans="5:18">
      <c r="E195" s="496"/>
      <c r="F195" s="496"/>
      <c r="N195" s="496"/>
      <c r="O195" s="496"/>
      <c r="Q195" s="496"/>
      <c r="R195" s="496"/>
    </row>
    <row r="196" spans="5:18">
      <c r="E196" s="496"/>
      <c r="F196" s="496"/>
      <c r="N196" s="496"/>
      <c r="O196" s="496"/>
      <c r="Q196" s="496"/>
      <c r="R196" s="496"/>
    </row>
    <row r="197" spans="5:18">
      <c r="E197" s="496"/>
      <c r="F197" s="496"/>
      <c r="N197" s="496"/>
      <c r="O197" s="496"/>
      <c r="Q197" s="496"/>
      <c r="R197" s="496"/>
    </row>
    <row r="198" spans="5:18">
      <c r="E198" s="496"/>
      <c r="F198" s="496"/>
      <c r="N198" s="496"/>
      <c r="O198" s="496"/>
      <c r="Q198" s="496"/>
      <c r="R198" s="496"/>
    </row>
    <row r="199" spans="5:18">
      <c r="E199" s="496"/>
      <c r="F199" s="496"/>
      <c r="N199" s="496"/>
      <c r="O199" s="496"/>
      <c r="Q199" s="496"/>
      <c r="R199" s="496"/>
    </row>
    <row r="200" spans="5:18">
      <c r="E200" s="496"/>
      <c r="F200" s="496"/>
      <c r="N200" s="496"/>
      <c r="O200" s="496"/>
      <c r="Q200" s="496"/>
      <c r="R200" s="496"/>
    </row>
    <row r="201" spans="5:18">
      <c r="E201" s="496"/>
      <c r="F201" s="496"/>
      <c r="N201" s="496"/>
      <c r="O201" s="496"/>
      <c r="Q201" s="496"/>
      <c r="R201" s="496"/>
    </row>
    <row r="202" spans="5:18">
      <c r="E202" s="496"/>
      <c r="F202" s="496"/>
      <c r="N202" s="496"/>
      <c r="O202" s="496"/>
      <c r="Q202" s="496"/>
      <c r="R202" s="496"/>
    </row>
    <row r="203" spans="5:18">
      <c r="E203" s="496"/>
      <c r="F203" s="496"/>
      <c r="N203" s="496"/>
      <c r="O203" s="496"/>
      <c r="Q203" s="496"/>
      <c r="R203" s="496"/>
    </row>
    <row r="204" spans="5:18">
      <c r="E204" s="496"/>
      <c r="F204" s="496"/>
      <c r="N204" s="496"/>
      <c r="O204" s="496"/>
      <c r="Q204" s="496"/>
      <c r="R204" s="496"/>
    </row>
    <row r="205" spans="5:18">
      <c r="E205" s="496"/>
      <c r="F205" s="496"/>
      <c r="N205" s="496"/>
      <c r="O205" s="496"/>
      <c r="Q205" s="496"/>
      <c r="R205" s="496"/>
    </row>
    <row r="206" spans="5:18">
      <c r="E206" s="496"/>
      <c r="F206" s="496"/>
      <c r="N206" s="496"/>
      <c r="O206" s="496"/>
      <c r="Q206" s="496"/>
      <c r="R206" s="496"/>
    </row>
    <row r="207" spans="5:18">
      <c r="E207" s="496"/>
      <c r="F207" s="496"/>
      <c r="N207" s="496"/>
      <c r="O207" s="496"/>
      <c r="Q207" s="496"/>
      <c r="R207" s="496"/>
    </row>
    <row r="208" spans="5:18">
      <c r="E208" s="496"/>
      <c r="F208" s="496"/>
      <c r="N208" s="496"/>
      <c r="O208" s="496"/>
      <c r="Q208" s="496"/>
      <c r="R208" s="496"/>
    </row>
    <row r="209" spans="5:18">
      <c r="E209" s="496"/>
      <c r="F209" s="496"/>
      <c r="N209" s="496"/>
      <c r="O209" s="496"/>
      <c r="Q209" s="496"/>
      <c r="R209" s="496"/>
    </row>
    <row r="210" spans="5:18">
      <c r="E210" s="496"/>
      <c r="F210" s="496"/>
      <c r="N210" s="496"/>
      <c r="O210" s="496"/>
      <c r="Q210" s="496"/>
      <c r="R210" s="496"/>
    </row>
    <row r="211" spans="5:18">
      <c r="E211" s="496"/>
      <c r="F211" s="496"/>
      <c r="N211" s="496"/>
      <c r="O211" s="496"/>
      <c r="Q211" s="496"/>
      <c r="R211" s="496"/>
    </row>
    <row r="212" spans="5:18">
      <c r="E212" s="496"/>
      <c r="F212" s="496"/>
      <c r="N212" s="496"/>
      <c r="O212" s="496"/>
      <c r="Q212" s="496"/>
      <c r="R212" s="496"/>
    </row>
    <row r="213" spans="5:18">
      <c r="E213" s="496"/>
      <c r="F213" s="496"/>
      <c r="N213" s="496"/>
      <c r="O213" s="496"/>
      <c r="Q213" s="496"/>
      <c r="R213" s="496"/>
    </row>
    <row r="214" spans="5:18">
      <c r="E214" s="496"/>
      <c r="F214" s="496"/>
      <c r="N214" s="496"/>
      <c r="O214" s="496"/>
      <c r="Q214" s="496"/>
      <c r="R214" s="496"/>
    </row>
    <row r="215" spans="5:18">
      <c r="E215" s="496"/>
      <c r="F215" s="496"/>
      <c r="N215" s="496"/>
      <c r="O215" s="496"/>
      <c r="Q215" s="496"/>
      <c r="R215" s="496"/>
    </row>
    <row r="216" spans="5:18">
      <c r="E216" s="496"/>
      <c r="F216" s="496"/>
      <c r="N216" s="496"/>
      <c r="O216" s="496"/>
      <c r="Q216" s="496"/>
      <c r="R216" s="496"/>
    </row>
    <row r="217" spans="5:18">
      <c r="E217" s="496"/>
      <c r="F217" s="496"/>
      <c r="N217" s="496"/>
      <c r="O217" s="496"/>
      <c r="Q217" s="496"/>
      <c r="R217" s="496"/>
    </row>
    <row r="218" spans="5:18">
      <c r="E218" s="496"/>
      <c r="F218" s="496"/>
      <c r="N218" s="496"/>
      <c r="O218" s="496"/>
      <c r="Q218" s="496"/>
      <c r="R218" s="496"/>
    </row>
    <row r="219" spans="5:18">
      <c r="E219" s="496"/>
      <c r="F219" s="496"/>
      <c r="N219" s="496"/>
      <c r="O219" s="496"/>
      <c r="Q219" s="496"/>
      <c r="R219" s="496"/>
    </row>
    <row r="220" spans="5:18">
      <c r="E220" s="496"/>
      <c r="F220" s="496"/>
      <c r="N220" s="496"/>
      <c r="O220" s="496"/>
      <c r="Q220" s="496"/>
      <c r="R220" s="496"/>
    </row>
    <row r="221" spans="5:18">
      <c r="E221" s="496"/>
      <c r="F221" s="496"/>
      <c r="N221" s="496"/>
      <c r="O221" s="496"/>
      <c r="Q221" s="496"/>
      <c r="R221" s="496"/>
    </row>
    <row r="222" spans="5:18">
      <c r="E222" s="496"/>
      <c r="F222" s="496"/>
      <c r="N222" s="496"/>
      <c r="O222" s="496"/>
      <c r="Q222" s="496"/>
      <c r="R222" s="496"/>
    </row>
    <row r="223" spans="5:18">
      <c r="E223" s="496"/>
      <c r="F223" s="496"/>
      <c r="N223" s="496"/>
      <c r="O223" s="496"/>
      <c r="Q223" s="496"/>
      <c r="R223" s="496"/>
    </row>
    <row r="224" spans="5:18">
      <c r="E224" s="496"/>
      <c r="F224" s="496"/>
      <c r="N224" s="496"/>
      <c r="O224" s="496"/>
      <c r="Q224" s="496"/>
      <c r="R224" s="496"/>
    </row>
    <row r="225" spans="5:18">
      <c r="E225" s="496"/>
      <c r="F225" s="496"/>
      <c r="N225" s="496"/>
      <c r="O225" s="496"/>
      <c r="Q225" s="496"/>
      <c r="R225" s="496"/>
    </row>
    <row r="226" spans="5:18">
      <c r="E226" s="496"/>
      <c r="F226" s="496"/>
      <c r="N226" s="496"/>
      <c r="O226" s="496"/>
      <c r="Q226" s="496"/>
      <c r="R226" s="496"/>
    </row>
    <row r="227" spans="5:18">
      <c r="E227" s="496"/>
      <c r="F227" s="496"/>
      <c r="N227" s="496"/>
      <c r="O227" s="496"/>
      <c r="Q227" s="496"/>
      <c r="R227" s="496"/>
    </row>
    <row r="228" spans="5:18">
      <c r="E228" s="496"/>
      <c r="F228" s="496"/>
      <c r="N228" s="496"/>
      <c r="O228" s="496"/>
      <c r="Q228" s="496"/>
      <c r="R228" s="496"/>
    </row>
    <row r="229" spans="5:18">
      <c r="E229" s="496"/>
      <c r="F229" s="496"/>
      <c r="N229" s="496"/>
      <c r="O229" s="496"/>
      <c r="Q229" s="496"/>
      <c r="R229" s="496"/>
    </row>
    <row r="230" spans="5:18">
      <c r="E230" s="496"/>
      <c r="F230" s="496"/>
      <c r="N230" s="496"/>
      <c r="O230" s="496"/>
      <c r="Q230" s="496"/>
      <c r="R230" s="496"/>
    </row>
    <row r="231" spans="5:18">
      <c r="E231" s="496"/>
      <c r="F231" s="496"/>
      <c r="N231" s="496"/>
      <c r="O231" s="496"/>
      <c r="Q231" s="496"/>
      <c r="R231" s="496"/>
    </row>
    <row r="232" spans="5:18">
      <c r="E232" s="496"/>
      <c r="F232" s="496"/>
      <c r="N232" s="496"/>
      <c r="O232" s="496"/>
      <c r="Q232" s="496"/>
      <c r="R232" s="496"/>
    </row>
    <row r="233" spans="5:18">
      <c r="E233" s="496"/>
      <c r="F233" s="496"/>
      <c r="N233" s="496"/>
      <c r="O233" s="496"/>
      <c r="Q233" s="496"/>
      <c r="R233" s="496"/>
    </row>
    <row r="234" spans="5:18">
      <c r="E234" s="496"/>
      <c r="F234" s="496"/>
      <c r="N234" s="496"/>
      <c r="O234" s="496"/>
      <c r="Q234" s="496"/>
      <c r="R234" s="496"/>
    </row>
    <row r="235" spans="5:18">
      <c r="E235" s="496"/>
      <c r="F235" s="496"/>
      <c r="N235" s="496"/>
      <c r="O235" s="496"/>
      <c r="Q235" s="496"/>
      <c r="R235" s="496"/>
    </row>
    <row r="236" spans="5:18">
      <c r="E236" s="496"/>
      <c r="F236" s="496"/>
      <c r="N236" s="496"/>
      <c r="O236" s="496"/>
      <c r="Q236" s="496"/>
      <c r="R236" s="496"/>
    </row>
    <row r="237" spans="5:18">
      <c r="E237" s="496"/>
      <c r="F237" s="496"/>
      <c r="N237" s="496"/>
      <c r="O237" s="496"/>
      <c r="Q237" s="496"/>
      <c r="R237" s="496"/>
    </row>
    <row r="238" spans="5:18">
      <c r="E238" s="496"/>
      <c r="F238" s="496"/>
      <c r="N238" s="496"/>
      <c r="O238" s="496"/>
      <c r="Q238" s="496"/>
      <c r="R238" s="496"/>
    </row>
    <row r="239" spans="5:18">
      <c r="E239" s="496"/>
      <c r="F239" s="496"/>
      <c r="N239" s="496"/>
      <c r="O239" s="496"/>
      <c r="Q239" s="496"/>
      <c r="R239" s="496"/>
    </row>
    <row r="240" spans="5:18">
      <c r="E240" s="496"/>
      <c r="F240" s="496"/>
      <c r="N240" s="496"/>
      <c r="O240" s="496"/>
      <c r="Q240" s="496"/>
      <c r="R240" s="496"/>
    </row>
    <row r="241" spans="5:18">
      <c r="E241" s="496"/>
      <c r="F241" s="496"/>
      <c r="N241" s="496"/>
      <c r="O241" s="496"/>
      <c r="Q241" s="496"/>
      <c r="R241" s="496"/>
    </row>
    <row r="242" spans="5:18">
      <c r="E242" s="496"/>
      <c r="F242" s="496"/>
      <c r="N242" s="496"/>
      <c r="O242" s="496"/>
      <c r="Q242" s="496"/>
      <c r="R242" s="496"/>
    </row>
    <row r="243" spans="5:18">
      <c r="E243" s="496"/>
      <c r="F243" s="496"/>
      <c r="N243" s="496"/>
      <c r="O243" s="496"/>
      <c r="Q243" s="496"/>
      <c r="R243" s="496"/>
    </row>
    <row r="244" spans="5:18">
      <c r="E244" s="496"/>
      <c r="F244" s="496"/>
      <c r="N244" s="496"/>
      <c r="O244" s="496"/>
      <c r="Q244" s="496"/>
      <c r="R244" s="496"/>
    </row>
    <row r="245" spans="5:18">
      <c r="E245" s="496"/>
      <c r="F245" s="496"/>
      <c r="N245" s="496"/>
      <c r="O245" s="496"/>
      <c r="Q245" s="496"/>
      <c r="R245" s="496"/>
    </row>
    <row r="246" spans="5:18">
      <c r="E246" s="496"/>
      <c r="F246" s="496"/>
      <c r="N246" s="496"/>
      <c r="O246" s="496"/>
      <c r="Q246" s="496"/>
      <c r="R246" s="496"/>
    </row>
    <row r="247" spans="5:18">
      <c r="E247" s="496"/>
      <c r="F247" s="496"/>
      <c r="N247" s="496"/>
      <c r="O247" s="496"/>
      <c r="Q247" s="496"/>
      <c r="R247" s="496"/>
    </row>
    <row r="248" spans="5:18">
      <c r="E248" s="496"/>
      <c r="F248" s="496"/>
      <c r="N248" s="496"/>
      <c r="O248" s="496"/>
      <c r="Q248" s="496"/>
      <c r="R248" s="496"/>
    </row>
    <row r="249" spans="5:18">
      <c r="E249" s="496"/>
      <c r="F249" s="496"/>
      <c r="N249" s="496"/>
      <c r="O249" s="496"/>
      <c r="Q249" s="496"/>
      <c r="R249" s="496"/>
    </row>
    <row r="250" spans="5:18">
      <c r="E250" s="496"/>
      <c r="F250" s="496"/>
      <c r="N250" s="496"/>
      <c r="O250" s="496"/>
      <c r="Q250" s="496"/>
      <c r="R250" s="496"/>
    </row>
    <row r="251" spans="5:18">
      <c r="E251" s="496"/>
      <c r="F251" s="496"/>
      <c r="N251" s="496"/>
      <c r="O251" s="496"/>
      <c r="Q251" s="496"/>
      <c r="R251" s="496"/>
    </row>
    <row r="252" spans="5:18">
      <c r="E252" s="496"/>
      <c r="F252" s="496"/>
      <c r="N252" s="496"/>
      <c r="O252" s="496"/>
      <c r="Q252" s="496"/>
      <c r="R252" s="496"/>
    </row>
    <row r="253" spans="5:18">
      <c r="E253" s="496"/>
      <c r="F253" s="496"/>
      <c r="N253" s="496"/>
      <c r="O253" s="496"/>
      <c r="Q253" s="496"/>
      <c r="R253" s="496"/>
    </row>
    <row r="254" spans="5:18">
      <c r="E254" s="496"/>
      <c r="F254" s="496"/>
      <c r="N254" s="496"/>
      <c r="O254" s="496"/>
      <c r="Q254" s="496"/>
      <c r="R254" s="496"/>
    </row>
    <row r="255" spans="5:18">
      <c r="E255" s="496"/>
      <c r="F255" s="496"/>
      <c r="N255" s="496"/>
      <c r="O255" s="496"/>
      <c r="Q255" s="496"/>
      <c r="R255" s="496"/>
    </row>
    <row r="256" spans="5:18">
      <c r="E256" s="496"/>
      <c r="F256" s="496"/>
      <c r="N256" s="496"/>
      <c r="O256" s="496"/>
      <c r="Q256" s="496"/>
      <c r="R256" s="496"/>
    </row>
    <row r="257" spans="5:18">
      <c r="E257" s="496"/>
      <c r="F257" s="496"/>
      <c r="N257" s="496"/>
      <c r="O257" s="496"/>
      <c r="Q257" s="496"/>
      <c r="R257" s="496"/>
    </row>
    <row r="258" spans="5:18">
      <c r="E258" s="496"/>
      <c r="F258" s="496"/>
      <c r="N258" s="496"/>
      <c r="O258" s="496"/>
      <c r="Q258" s="496"/>
      <c r="R258" s="496"/>
    </row>
    <row r="259" spans="5:18">
      <c r="E259" s="496"/>
      <c r="F259" s="496"/>
      <c r="N259" s="496"/>
      <c r="O259" s="496"/>
      <c r="Q259" s="496"/>
      <c r="R259" s="496"/>
    </row>
    <row r="260" spans="5:18">
      <c r="E260" s="496"/>
      <c r="F260" s="496"/>
      <c r="N260" s="496"/>
      <c r="O260" s="496"/>
      <c r="Q260" s="496"/>
      <c r="R260" s="496"/>
    </row>
    <row r="261" spans="5:18">
      <c r="E261" s="496"/>
      <c r="F261" s="496"/>
      <c r="N261" s="496"/>
      <c r="O261" s="496"/>
      <c r="Q261" s="496"/>
      <c r="R261" s="496"/>
    </row>
    <row r="262" spans="5:18">
      <c r="E262" s="496"/>
      <c r="F262" s="496"/>
      <c r="N262" s="496"/>
      <c r="O262" s="496"/>
      <c r="Q262" s="496"/>
      <c r="R262" s="496"/>
    </row>
    <row r="263" spans="5:18">
      <c r="E263" s="496"/>
      <c r="F263" s="496"/>
      <c r="N263" s="496"/>
      <c r="O263" s="496"/>
      <c r="Q263" s="496"/>
      <c r="R263" s="496"/>
    </row>
    <row r="264" spans="5:18">
      <c r="E264" s="496"/>
      <c r="F264" s="496"/>
      <c r="N264" s="496"/>
      <c r="O264" s="496"/>
      <c r="Q264" s="496"/>
      <c r="R264" s="496"/>
    </row>
    <row r="265" spans="5:18">
      <c r="E265" s="496"/>
      <c r="F265" s="496"/>
      <c r="N265" s="496"/>
      <c r="O265" s="496"/>
      <c r="Q265" s="496"/>
      <c r="R265" s="496"/>
    </row>
    <row r="266" spans="5:18">
      <c r="E266" s="496"/>
      <c r="F266" s="496"/>
      <c r="N266" s="496"/>
      <c r="O266" s="496"/>
      <c r="Q266" s="496"/>
      <c r="R266" s="496"/>
    </row>
    <row r="267" spans="5:18">
      <c r="E267" s="496"/>
      <c r="F267" s="496"/>
      <c r="N267" s="496"/>
      <c r="O267" s="496"/>
      <c r="Q267" s="496"/>
      <c r="R267" s="496"/>
    </row>
    <row r="268" spans="5:18">
      <c r="E268" s="496"/>
      <c r="F268" s="496"/>
      <c r="N268" s="496"/>
      <c r="O268" s="496"/>
      <c r="Q268" s="496"/>
      <c r="R268" s="496"/>
    </row>
    <row r="269" spans="5:18">
      <c r="E269" s="496"/>
      <c r="F269" s="496"/>
      <c r="N269" s="496"/>
      <c r="O269" s="496"/>
      <c r="Q269" s="496"/>
      <c r="R269" s="496"/>
    </row>
    <row r="270" spans="5:18">
      <c r="E270" s="496"/>
      <c r="F270" s="496"/>
      <c r="N270" s="496"/>
      <c r="O270" s="496"/>
      <c r="Q270" s="496"/>
      <c r="R270" s="496"/>
    </row>
    <row r="271" spans="5:18">
      <c r="E271" s="496"/>
      <c r="F271" s="496"/>
      <c r="N271" s="496"/>
      <c r="O271" s="496"/>
      <c r="Q271" s="496"/>
      <c r="R271" s="496"/>
    </row>
    <row r="272" spans="5:18">
      <c r="E272" s="496"/>
      <c r="F272" s="496"/>
      <c r="N272" s="496"/>
      <c r="O272" s="496"/>
      <c r="Q272" s="496"/>
      <c r="R272" s="496"/>
    </row>
    <row r="273" spans="5:18">
      <c r="E273" s="496"/>
      <c r="F273" s="496"/>
      <c r="N273" s="496"/>
      <c r="O273" s="496"/>
      <c r="Q273" s="496"/>
      <c r="R273" s="496"/>
    </row>
    <row r="274" spans="5:18">
      <c r="E274" s="496"/>
      <c r="F274" s="496"/>
      <c r="N274" s="496"/>
      <c r="O274" s="496"/>
      <c r="Q274" s="496"/>
      <c r="R274" s="496"/>
    </row>
    <row r="275" spans="5:18">
      <c r="E275" s="496"/>
      <c r="F275" s="496"/>
      <c r="N275" s="496"/>
      <c r="O275" s="496"/>
      <c r="Q275" s="496"/>
      <c r="R275" s="496"/>
    </row>
    <row r="276" spans="5:18">
      <c r="E276" s="496"/>
      <c r="F276" s="496"/>
      <c r="N276" s="496"/>
      <c r="O276" s="496"/>
      <c r="Q276" s="496"/>
      <c r="R276" s="496"/>
    </row>
    <row r="277" spans="5:18">
      <c r="E277" s="496"/>
      <c r="F277" s="496"/>
      <c r="N277" s="496"/>
      <c r="O277" s="496"/>
      <c r="Q277" s="496"/>
      <c r="R277" s="496"/>
    </row>
    <row r="278" spans="5:18">
      <c r="E278" s="496"/>
      <c r="F278" s="496"/>
      <c r="N278" s="496"/>
      <c r="O278" s="496"/>
      <c r="Q278" s="496"/>
      <c r="R278" s="496"/>
    </row>
    <row r="279" spans="5:18">
      <c r="E279" s="496"/>
      <c r="F279" s="496"/>
      <c r="N279" s="496"/>
      <c r="O279" s="496"/>
      <c r="Q279" s="496"/>
      <c r="R279" s="496"/>
    </row>
    <row r="280" spans="5:18">
      <c r="E280" s="496"/>
      <c r="F280" s="496"/>
      <c r="N280" s="496"/>
      <c r="O280" s="496"/>
      <c r="Q280" s="496"/>
      <c r="R280" s="496"/>
    </row>
    <row r="281" spans="5:18">
      <c r="E281" s="496"/>
      <c r="F281" s="496"/>
      <c r="N281" s="496"/>
      <c r="O281" s="496"/>
      <c r="Q281" s="496"/>
      <c r="R281" s="496"/>
    </row>
    <row r="282" spans="5:18">
      <c r="E282" s="496"/>
      <c r="F282" s="496"/>
      <c r="N282" s="496"/>
      <c r="O282" s="496"/>
      <c r="Q282" s="496"/>
      <c r="R282" s="496"/>
    </row>
    <row r="283" spans="5:18">
      <c r="E283" s="496"/>
      <c r="F283" s="496"/>
      <c r="N283" s="496"/>
      <c r="O283" s="496"/>
      <c r="Q283" s="496"/>
      <c r="R283" s="496"/>
    </row>
    <row r="284" spans="5:18">
      <c r="E284" s="496"/>
      <c r="F284" s="496"/>
      <c r="N284" s="496"/>
      <c r="O284" s="496"/>
      <c r="Q284" s="496"/>
      <c r="R284" s="496"/>
    </row>
    <row r="285" spans="5:18">
      <c r="E285" s="496"/>
      <c r="F285" s="496"/>
      <c r="N285" s="496"/>
      <c r="O285" s="496"/>
      <c r="Q285" s="496"/>
      <c r="R285" s="496"/>
    </row>
    <row r="286" spans="5:18">
      <c r="E286" s="496"/>
      <c r="F286" s="496"/>
      <c r="N286" s="496"/>
      <c r="O286" s="496"/>
      <c r="Q286" s="496"/>
      <c r="R286" s="496"/>
    </row>
    <row r="287" spans="5:18">
      <c r="E287" s="496"/>
      <c r="F287" s="496"/>
      <c r="N287" s="496"/>
      <c r="O287" s="496"/>
      <c r="Q287" s="496"/>
      <c r="R287" s="496"/>
    </row>
    <row r="288" spans="5:18">
      <c r="E288" s="496"/>
      <c r="F288" s="496"/>
      <c r="N288" s="496"/>
      <c r="O288" s="496"/>
      <c r="Q288" s="496"/>
      <c r="R288" s="496"/>
    </row>
    <row r="289" spans="5:18">
      <c r="E289" s="496"/>
      <c r="F289" s="496"/>
      <c r="N289" s="496"/>
      <c r="O289" s="496"/>
      <c r="Q289" s="496"/>
      <c r="R289" s="496"/>
    </row>
    <row r="290" spans="5:18">
      <c r="E290" s="496"/>
      <c r="F290" s="496"/>
      <c r="N290" s="496"/>
      <c r="O290" s="496"/>
      <c r="Q290" s="496"/>
      <c r="R290" s="496"/>
    </row>
    <row r="291" spans="5:18">
      <c r="E291" s="496"/>
      <c r="F291" s="496"/>
      <c r="N291" s="496"/>
      <c r="O291" s="496"/>
      <c r="Q291" s="496"/>
      <c r="R291" s="496"/>
    </row>
    <row r="292" spans="5:18">
      <c r="E292" s="496"/>
      <c r="F292" s="496"/>
      <c r="N292" s="496"/>
      <c r="O292" s="496"/>
      <c r="Q292" s="496"/>
      <c r="R292" s="496"/>
    </row>
    <row r="293" spans="5:18">
      <c r="E293" s="496"/>
      <c r="F293" s="496"/>
      <c r="N293" s="496"/>
      <c r="O293" s="496"/>
      <c r="Q293" s="496"/>
      <c r="R293" s="496"/>
    </row>
    <row r="294" spans="5:18">
      <c r="E294" s="496"/>
      <c r="F294" s="496"/>
      <c r="N294" s="496"/>
      <c r="O294" s="496"/>
      <c r="Q294" s="496"/>
      <c r="R294" s="496"/>
    </row>
    <row r="295" spans="5:18">
      <c r="E295" s="496"/>
      <c r="F295" s="496"/>
      <c r="N295" s="496"/>
      <c r="O295" s="496"/>
      <c r="Q295" s="496"/>
      <c r="R295" s="496"/>
    </row>
    <row r="296" spans="5:18">
      <c r="E296" s="496"/>
      <c r="F296" s="496"/>
      <c r="N296" s="496"/>
      <c r="O296" s="496"/>
      <c r="Q296" s="496"/>
      <c r="R296" s="496"/>
    </row>
    <row r="297" spans="5:18">
      <c r="E297" s="496"/>
      <c r="F297" s="496"/>
      <c r="N297" s="496"/>
      <c r="O297" s="496"/>
      <c r="Q297" s="496"/>
      <c r="R297" s="496"/>
    </row>
    <row r="298" spans="5:18">
      <c r="E298" s="496"/>
      <c r="F298" s="496"/>
      <c r="N298" s="496"/>
      <c r="O298" s="496"/>
      <c r="Q298" s="496"/>
      <c r="R298" s="496"/>
    </row>
    <row r="299" spans="5:18">
      <c r="E299" s="496"/>
      <c r="F299" s="496"/>
      <c r="N299" s="496"/>
      <c r="O299" s="496"/>
      <c r="Q299" s="496"/>
      <c r="R299" s="496"/>
    </row>
    <row r="300" spans="5:18">
      <c r="E300" s="496"/>
      <c r="F300" s="496"/>
      <c r="N300" s="496"/>
      <c r="O300" s="496"/>
      <c r="Q300" s="496"/>
      <c r="R300" s="496"/>
    </row>
    <row r="301" spans="5:18">
      <c r="E301" s="496"/>
      <c r="F301" s="496"/>
      <c r="N301" s="496"/>
      <c r="O301" s="496"/>
      <c r="Q301" s="496"/>
      <c r="R301" s="496"/>
    </row>
    <row r="302" spans="5:18">
      <c r="E302" s="496"/>
      <c r="F302" s="496"/>
      <c r="N302" s="496"/>
      <c r="O302" s="496"/>
      <c r="Q302" s="496"/>
      <c r="R302" s="496"/>
    </row>
    <row r="303" spans="5:18">
      <c r="E303" s="496"/>
      <c r="F303" s="496"/>
      <c r="N303" s="496"/>
      <c r="O303" s="496"/>
      <c r="Q303" s="496"/>
      <c r="R303" s="496"/>
    </row>
    <row r="304" spans="5:18">
      <c r="E304" s="496"/>
      <c r="F304" s="496"/>
      <c r="N304" s="496"/>
      <c r="O304" s="496"/>
      <c r="Q304" s="496"/>
      <c r="R304" s="496"/>
    </row>
    <row r="305" spans="5:18">
      <c r="E305" s="496"/>
      <c r="F305" s="496"/>
      <c r="N305" s="496"/>
      <c r="O305" s="496"/>
      <c r="Q305" s="496"/>
      <c r="R305" s="496"/>
    </row>
    <row r="306" spans="5:18">
      <c r="E306" s="496"/>
      <c r="F306" s="496"/>
      <c r="N306" s="496"/>
      <c r="O306" s="496"/>
      <c r="Q306" s="496"/>
      <c r="R306" s="496"/>
    </row>
    <row r="307" spans="5:18">
      <c r="E307" s="496"/>
      <c r="F307" s="496"/>
      <c r="N307" s="496"/>
      <c r="O307" s="496"/>
      <c r="Q307" s="496"/>
      <c r="R307" s="496"/>
    </row>
    <row r="308" spans="5:18">
      <c r="E308" s="496"/>
      <c r="F308" s="496"/>
      <c r="N308" s="496"/>
      <c r="O308" s="496"/>
      <c r="Q308" s="496"/>
      <c r="R308" s="496"/>
    </row>
    <row r="309" spans="5:18">
      <c r="E309" s="496"/>
      <c r="F309" s="496"/>
      <c r="N309" s="496"/>
      <c r="O309" s="496"/>
      <c r="Q309" s="496"/>
      <c r="R309" s="496"/>
    </row>
    <row r="310" spans="5:18">
      <c r="E310" s="496"/>
      <c r="F310" s="496"/>
      <c r="N310" s="496"/>
      <c r="O310" s="496"/>
      <c r="Q310" s="496"/>
      <c r="R310" s="496"/>
    </row>
    <row r="311" spans="5:18">
      <c r="E311" s="496"/>
      <c r="F311" s="496"/>
      <c r="N311" s="496"/>
      <c r="O311" s="496"/>
      <c r="Q311" s="496"/>
      <c r="R311" s="496"/>
    </row>
    <row r="312" spans="5:18">
      <c r="E312" s="496"/>
      <c r="F312" s="496"/>
      <c r="N312" s="496"/>
      <c r="O312" s="496"/>
      <c r="Q312" s="496"/>
      <c r="R312" s="496"/>
    </row>
    <row r="313" spans="5:18">
      <c r="E313" s="496"/>
      <c r="F313" s="496"/>
      <c r="N313" s="496"/>
      <c r="O313" s="496"/>
      <c r="Q313" s="496"/>
      <c r="R313" s="496"/>
    </row>
    <row r="314" spans="5:18">
      <c r="E314" s="496"/>
      <c r="F314" s="496"/>
      <c r="N314" s="496"/>
      <c r="O314" s="496"/>
      <c r="Q314" s="496"/>
      <c r="R314" s="496"/>
    </row>
    <row r="315" spans="5:18">
      <c r="E315" s="496"/>
      <c r="F315" s="496"/>
      <c r="N315" s="496"/>
      <c r="O315" s="496"/>
      <c r="Q315" s="496"/>
      <c r="R315" s="496"/>
    </row>
    <row r="316" spans="5:18">
      <c r="E316" s="496"/>
      <c r="F316" s="496"/>
      <c r="N316" s="496"/>
      <c r="O316" s="496"/>
      <c r="Q316" s="496"/>
      <c r="R316" s="496"/>
    </row>
    <row r="317" spans="5:18">
      <c r="E317" s="496"/>
      <c r="F317" s="496"/>
      <c r="N317" s="496"/>
      <c r="O317" s="496"/>
      <c r="Q317" s="496"/>
      <c r="R317" s="496"/>
    </row>
    <row r="318" spans="5:18">
      <c r="E318" s="496"/>
      <c r="F318" s="496"/>
      <c r="N318" s="496"/>
      <c r="O318" s="496"/>
      <c r="Q318" s="496"/>
      <c r="R318" s="496"/>
    </row>
    <row r="319" spans="5:18">
      <c r="E319" s="496"/>
      <c r="F319" s="496"/>
      <c r="N319" s="496"/>
      <c r="O319" s="496"/>
      <c r="Q319" s="496"/>
      <c r="R319" s="496"/>
    </row>
    <row r="320" spans="5:18">
      <c r="E320" s="496"/>
      <c r="F320" s="496"/>
      <c r="N320" s="496"/>
      <c r="O320" s="496"/>
      <c r="Q320" s="496"/>
      <c r="R320" s="496"/>
    </row>
    <row r="321" spans="5:18">
      <c r="E321" s="496"/>
      <c r="F321" s="496"/>
      <c r="N321" s="496"/>
      <c r="O321" s="496"/>
      <c r="Q321" s="496"/>
      <c r="R321" s="496"/>
    </row>
    <row r="322" spans="5:18">
      <c r="E322" s="496"/>
      <c r="F322" s="496"/>
      <c r="N322" s="496"/>
      <c r="O322" s="496"/>
      <c r="Q322" s="496"/>
      <c r="R322" s="496"/>
    </row>
    <row r="323" spans="5:18">
      <c r="E323" s="496"/>
      <c r="F323" s="496"/>
      <c r="N323" s="496"/>
      <c r="O323" s="496"/>
      <c r="Q323" s="496"/>
      <c r="R323" s="496"/>
    </row>
    <row r="324" spans="5:18">
      <c r="E324" s="496"/>
      <c r="F324" s="496"/>
      <c r="N324" s="496"/>
      <c r="O324" s="496"/>
      <c r="Q324" s="496"/>
      <c r="R324" s="496"/>
    </row>
    <row r="325" spans="5:18">
      <c r="E325" s="496"/>
      <c r="F325" s="496"/>
      <c r="N325" s="496"/>
      <c r="O325" s="496"/>
      <c r="Q325" s="496"/>
      <c r="R325" s="496"/>
    </row>
    <row r="326" spans="5:18">
      <c r="E326" s="496"/>
      <c r="F326" s="496"/>
      <c r="N326" s="496"/>
      <c r="O326" s="496"/>
      <c r="Q326" s="496"/>
      <c r="R326" s="496"/>
    </row>
    <row r="327" spans="5:18">
      <c r="E327" s="496"/>
      <c r="F327" s="496"/>
      <c r="N327" s="496"/>
      <c r="O327" s="496"/>
      <c r="Q327" s="496"/>
      <c r="R327" s="496"/>
    </row>
    <row r="328" spans="5:18">
      <c r="E328" s="496"/>
      <c r="F328" s="496"/>
      <c r="N328" s="496"/>
      <c r="O328" s="496"/>
      <c r="Q328" s="496"/>
      <c r="R328" s="496"/>
    </row>
    <row r="329" spans="5:18">
      <c r="E329" s="496"/>
      <c r="F329" s="496"/>
      <c r="N329" s="496"/>
      <c r="O329" s="496"/>
      <c r="Q329" s="496"/>
      <c r="R329" s="496"/>
    </row>
    <row r="330" spans="5:18">
      <c r="E330" s="496"/>
      <c r="F330" s="496"/>
      <c r="N330" s="496"/>
      <c r="O330" s="496"/>
      <c r="Q330" s="496"/>
      <c r="R330" s="496"/>
    </row>
    <row r="331" spans="5:18">
      <c r="E331" s="496"/>
      <c r="F331" s="496"/>
      <c r="N331" s="496"/>
      <c r="O331" s="496"/>
      <c r="Q331" s="496"/>
      <c r="R331" s="496"/>
    </row>
    <row r="332" spans="5:18">
      <c r="E332" s="496"/>
      <c r="F332" s="496"/>
      <c r="N332" s="496"/>
      <c r="O332" s="496"/>
      <c r="Q332" s="496"/>
      <c r="R332" s="496"/>
    </row>
    <row r="333" spans="5:18">
      <c r="E333" s="496"/>
      <c r="F333" s="496"/>
      <c r="N333" s="496"/>
      <c r="O333" s="496"/>
      <c r="Q333" s="496"/>
      <c r="R333" s="496"/>
    </row>
    <row r="334" spans="5:18">
      <c r="E334" s="496"/>
      <c r="F334" s="496"/>
      <c r="N334" s="496"/>
      <c r="O334" s="496"/>
      <c r="Q334" s="496"/>
      <c r="R334" s="496"/>
    </row>
    <row r="335" spans="5:18">
      <c r="E335" s="496"/>
      <c r="F335" s="496"/>
      <c r="N335" s="496"/>
      <c r="O335" s="496"/>
      <c r="Q335" s="496"/>
      <c r="R335" s="496"/>
    </row>
    <row r="336" spans="5:18">
      <c r="E336" s="496"/>
      <c r="F336" s="496"/>
      <c r="N336" s="496"/>
      <c r="O336" s="496"/>
      <c r="Q336" s="496"/>
      <c r="R336" s="496"/>
    </row>
    <row r="337" spans="5:18">
      <c r="E337" s="496"/>
      <c r="F337" s="496"/>
      <c r="N337" s="496"/>
      <c r="O337" s="496"/>
      <c r="Q337" s="496"/>
      <c r="R337" s="496"/>
    </row>
    <row r="338" spans="5:18">
      <c r="E338" s="496"/>
      <c r="F338" s="496"/>
      <c r="N338" s="496"/>
      <c r="O338" s="496"/>
      <c r="Q338" s="496"/>
      <c r="R338" s="496"/>
    </row>
    <row r="339" spans="5:18">
      <c r="E339" s="496"/>
      <c r="F339" s="496"/>
      <c r="N339" s="496"/>
      <c r="O339" s="496"/>
      <c r="Q339" s="496"/>
      <c r="R339" s="496"/>
    </row>
    <row r="340" spans="5:18">
      <c r="E340" s="496"/>
      <c r="F340" s="496"/>
      <c r="N340" s="496"/>
      <c r="O340" s="496"/>
      <c r="Q340" s="496"/>
      <c r="R340" s="496"/>
    </row>
    <row r="341" spans="5:18">
      <c r="E341" s="496"/>
      <c r="F341" s="496"/>
      <c r="N341" s="496"/>
      <c r="O341" s="496"/>
      <c r="Q341" s="496"/>
      <c r="R341" s="496"/>
    </row>
    <row r="342" spans="5:18">
      <c r="E342" s="496"/>
      <c r="F342" s="496"/>
      <c r="N342" s="496"/>
      <c r="O342" s="496"/>
      <c r="Q342" s="496"/>
      <c r="R342" s="496"/>
    </row>
    <row r="343" spans="5:18">
      <c r="E343" s="496"/>
      <c r="F343" s="496"/>
      <c r="N343" s="496"/>
      <c r="O343" s="496"/>
      <c r="Q343" s="496"/>
      <c r="R343" s="496"/>
    </row>
    <row r="344" spans="5:18">
      <c r="E344" s="496"/>
      <c r="F344" s="496"/>
      <c r="N344" s="496"/>
      <c r="O344" s="496"/>
      <c r="Q344" s="496"/>
      <c r="R344" s="496"/>
    </row>
    <row r="345" spans="5:18">
      <c r="E345" s="496"/>
      <c r="F345" s="496"/>
      <c r="N345" s="496"/>
      <c r="O345" s="496"/>
      <c r="Q345" s="496"/>
      <c r="R345" s="496"/>
    </row>
    <row r="346" spans="5:18">
      <c r="E346" s="496"/>
      <c r="F346" s="496"/>
      <c r="N346" s="496"/>
      <c r="O346" s="496"/>
      <c r="Q346" s="496"/>
      <c r="R346" s="496"/>
    </row>
    <row r="347" spans="5:18">
      <c r="E347" s="496"/>
      <c r="F347" s="496"/>
      <c r="N347" s="496"/>
      <c r="O347" s="496"/>
      <c r="Q347" s="496"/>
      <c r="R347" s="496"/>
    </row>
    <row r="348" spans="5:18">
      <c r="E348" s="496"/>
      <c r="F348" s="496"/>
      <c r="N348" s="496"/>
      <c r="O348" s="496"/>
      <c r="Q348" s="496"/>
      <c r="R348" s="496"/>
    </row>
    <row r="349" spans="5:18">
      <c r="E349" s="496"/>
      <c r="F349" s="496"/>
      <c r="N349" s="496"/>
      <c r="O349" s="496"/>
      <c r="Q349" s="496"/>
      <c r="R349" s="496"/>
    </row>
    <row r="350" spans="5:18">
      <c r="E350" s="496"/>
      <c r="F350" s="496"/>
      <c r="N350" s="496"/>
      <c r="O350" s="496"/>
      <c r="Q350" s="496"/>
      <c r="R350" s="496"/>
    </row>
    <row r="351" spans="5:18">
      <c r="E351" s="496"/>
      <c r="F351" s="496"/>
      <c r="N351" s="496"/>
      <c r="O351" s="496"/>
      <c r="Q351" s="496"/>
      <c r="R351" s="496"/>
    </row>
    <row r="352" spans="5:18">
      <c r="E352" s="496"/>
      <c r="F352" s="496"/>
      <c r="N352" s="496"/>
      <c r="O352" s="496"/>
      <c r="Q352" s="496"/>
      <c r="R352" s="496"/>
    </row>
    <row r="353" spans="5:18">
      <c r="E353" s="496"/>
      <c r="F353" s="496"/>
      <c r="N353" s="496"/>
      <c r="O353" s="496"/>
      <c r="Q353" s="496"/>
      <c r="R353" s="496"/>
    </row>
    <row r="354" spans="5:18">
      <c r="E354" s="496"/>
      <c r="F354" s="496"/>
      <c r="N354" s="496"/>
      <c r="O354" s="496"/>
      <c r="Q354" s="496"/>
      <c r="R354" s="496"/>
    </row>
    <row r="355" spans="5:18">
      <c r="E355" s="496"/>
      <c r="F355" s="496"/>
      <c r="N355" s="496"/>
      <c r="O355" s="496"/>
      <c r="Q355" s="496"/>
      <c r="R355" s="496"/>
    </row>
    <row r="356" spans="5:18">
      <c r="E356" s="496"/>
      <c r="F356" s="496"/>
      <c r="N356" s="496"/>
      <c r="O356" s="496"/>
      <c r="Q356" s="496"/>
      <c r="R356" s="496"/>
    </row>
    <row r="357" spans="5:18">
      <c r="E357" s="496"/>
      <c r="F357" s="496"/>
      <c r="N357" s="496"/>
      <c r="O357" s="496"/>
      <c r="Q357" s="496"/>
      <c r="R357" s="496"/>
    </row>
    <row r="358" spans="5:18">
      <c r="E358" s="496"/>
      <c r="F358" s="496"/>
      <c r="N358" s="496"/>
      <c r="O358" s="496"/>
      <c r="Q358" s="496"/>
      <c r="R358" s="496"/>
    </row>
    <row r="359" spans="5:18">
      <c r="E359" s="496"/>
      <c r="F359" s="496"/>
      <c r="N359" s="496"/>
      <c r="O359" s="496"/>
      <c r="Q359" s="496"/>
      <c r="R359" s="496"/>
    </row>
    <row r="360" spans="5:18">
      <c r="E360" s="496"/>
      <c r="F360" s="496"/>
      <c r="N360" s="496"/>
      <c r="O360" s="496"/>
      <c r="Q360" s="496"/>
      <c r="R360" s="496"/>
    </row>
    <row r="361" spans="5:18">
      <c r="E361" s="496"/>
      <c r="F361" s="496"/>
      <c r="N361" s="496"/>
      <c r="O361" s="496"/>
      <c r="Q361" s="496"/>
      <c r="R361" s="496"/>
    </row>
    <row r="362" spans="5:18">
      <c r="E362" s="496"/>
      <c r="F362" s="496"/>
      <c r="N362" s="496"/>
      <c r="O362" s="496"/>
      <c r="Q362" s="496"/>
      <c r="R362" s="496"/>
    </row>
    <row r="363" spans="5:18">
      <c r="E363" s="496"/>
      <c r="F363" s="496"/>
      <c r="N363" s="496"/>
      <c r="O363" s="496"/>
      <c r="Q363" s="496"/>
      <c r="R363" s="496"/>
    </row>
    <row r="364" spans="5:18">
      <c r="E364" s="496"/>
      <c r="F364" s="496"/>
      <c r="N364" s="496"/>
      <c r="O364" s="496"/>
      <c r="Q364" s="496"/>
      <c r="R364" s="496"/>
    </row>
    <row r="365" spans="5:18">
      <c r="E365" s="496"/>
      <c r="F365" s="496"/>
      <c r="N365" s="496"/>
      <c r="O365" s="496"/>
      <c r="Q365" s="496"/>
      <c r="R365" s="496"/>
    </row>
    <row r="366" spans="5:18">
      <c r="E366" s="496"/>
      <c r="F366" s="496"/>
      <c r="N366" s="496"/>
      <c r="O366" s="496"/>
      <c r="Q366" s="496"/>
      <c r="R366" s="496"/>
    </row>
    <row r="367" spans="5:18">
      <c r="E367" s="496"/>
      <c r="F367" s="496"/>
      <c r="N367" s="496"/>
      <c r="O367" s="496"/>
      <c r="Q367" s="496"/>
      <c r="R367" s="496"/>
    </row>
    <row r="368" spans="5:18">
      <c r="E368" s="496"/>
      <c r="F368" s="496"/>
      <c r="N368" s="496"/>
      <c r="O368" s="496"/>
      <c r="Q368" s="496"/>
      <c r="R368" s="496"/>
    </row>
    <row r="369" spans="5:18">
      <c r="E369" s="496"/>
      <c r="F369" s="496"/>
      <c r="N369" s="496"/>
      <c r="O369" s="496"/>
      <c r="Q369" s="496"/>
      <c r="R369" s="496"/>
    </row>
    <row r="370" spans="5:18">
      <c r="E370" s="496"/>
      <c r="F370" s="496"/>
      <c r="N370" s="496"/>
      <c r="O370" s="496"/>
      <c r="Q370" s="496"/>
      <c r="R370" s="496"/>
    </row>
    <row r="371" spans="5:18">
      <c r="E371" s="496"/>
      <c r="F371" s="496"/>
      <c r="N371" s="496"/>
      <c r="O371" s="496"/>
      <c r="Q371" s="496"/>
      <c r="R371" s="496"/>
    </row>
    <row r="372" spans="5:18">
      <c r="E372" s="496"/>
      <c r="F372" s="496"/>
      <c r="N372" s="496"/>
      <c r="O372" s="496"/>
      <c r="Q372" s="496"/>
      <c r="R372" s="496"/>
    </row>
    <row r="373" spans="5:18">
      <c r="E373" s="496"/>
      <c r="F373" s="496"/>
      <c r="N373" s="496"/>
      <c r="O373" s="496"/>
      <c r="Q373" s="496"/>
      <c r="R373" s="496"/>
    </row>
    <row r="374" spans="5:18">
      <c r="E374" s="496"/>
      <c r="F374" s="496"/>
      <c r="N374" s="496"/>
      <c r="O374" s="496"/>
      <c r="Q374" s="496"/>
      <c r="R374" s="496"/>
    </row>
    <row r="375" spans="5:18">
      <c r="E375" s="496"/>
      <c r="F375" s="496"/>
      <c r="N375" s="496"/>
      <c r="O375" s="496"/>
      <c r="Q375" s="496"/>
      <c r="R375" s="496"/>
    </row>
    <row r="376" spans="5:18">
      <c r="E376" s="496"/>
      <c r="F376" s="496"/>
      <c r="N376" s="496"/>
      <c r="O376" s="496"/>
      <c r="Q376" s="496"/>
      <c r="R376" s="496"/>
    </row>
    <row r="377" spans="5:18">
      <c r="E377" s="496"/>
      <c r="F377" s="496"/>
      <c r="N377" s="496"/>
      <c r="O377" s="496"/>
      <c r="Q377" s="496"/>
      <c r="R377" s="496"/>
    </row>
    <row r="378" spans="5:18">
      <c r="E378" s="496"/>
      <c r="F378" s="496"/>
      <c r="N378" s="496"/>
      <c r="O378" s="496"/>
      <c r="Q378" s="496"/>
      <c r="R378" s="496"/>
    </row>
    <row r="379" spans="5:18">
      <c r="E379" s="496"/>
      <c r="F379" s="496"/>
      <c r="N379" s="496"/>
      <c r="O379" s="496"/>
      <c r="Q379" s="496"/>
      <c r="R379" s="496"/>
    </row>
    <row r="380" spans="5:18">
      <c r="E380" s="496"/>
      <c r="F380" s="496"/>
      <c r="N380" s="496"/>
      <c r="O380" s="496"/>
      <c r="Q380" s="496"/>
      <c r="R380" s="496"/>
    </row>
    <row r="381" spans="5:18">
      <c r="E381" s="496"/>
      <c r="F381" s="496"/>
      <c r="N381" s="496"/>
      <c r="O381" s="496"/>
      <c r="Q381" s="496"/>
      <c r="R381" s="496"/>
    </row>
    <row r="382" spans="5:18">
      <c r="E382" s="496"/>
      <c r="F382" s="496"/>
      <c r="N382" s="496"/>
      <c r="O382" s="496"/>
      <c r="Q382" s="496"/>
      <c r="R382" s="496"/>
    </row>
    <row r="383" spans="5:18">
      <c r="E383" s="496"/>
      <c r="F383" s="496"/>
      <c r="N383" s="496"/>
      <c r="O383" s="496"/>
      <c r="Q383" s="496"/>
      <c r="R383" s="496"/>
    </row>
    <row r="384" spans="5:18">
      <c r="E384" s="496"/>
      <c r="F384" s="496"/>
      <c r="N384" s="496"/>
      <c r="O384" s="496"/>
      <c r="Q384" s="496"/>
      <c r="R384" s="496"/>
    </row>
    <row r="385" spans="5:18">
      <c r="E385" s="496"/>
      <c r="F385" s="496"/>
      <c r="N385" s="496"/>
      <c r="O385" s="496"/>
      <c r="Q385" s="496"/>
      <c r="R385" s="496"/>
    </row>
    <row r="386" spans="5:18">
      <c r="E386" s="496"/>
      <c r="F386" s="496"/>
      <c r="N386" s="496"/>
      <c r="O386" s="496"/>
      <c r="Q386" s="496"/>
      <c r="R386" s="496"/>
    </row>
    <row r="387" spans="5:18">
      <c r="E387" s="496"/>
      <c r="F387" s="496"/>
      <c r="N387" s="496"/>
      <c r="O387" s="496"/>
      <c r="Q387" s="496"/>
      <c r="R387" s="496"/>
    </row>
    <row r="388" spans="5:18">
      <c r="E388" s="496"/>
      <c r="F388" s="496"/>
      <c r="N388" s="496"/>
      <c r="O388" s="496"/>
      <c r="Q388" s="496"/>
      <c r="R388" s="496"/>
    </row>
    <row r="389" spans="5:18">
      <c r="E389" s="496"/>
      <c r="F389" s="496"/>
      <c r="N389" s="496"/>
      <c r="O389" s="496"/>
      <c r="Q389" s="496"/>
      <c r="R389" s="496"/>
    </row>
    <row r="390" spans="5:18">
      <c r="E390" s="496"/>
      <c r="F390" s="496"/>
      <c r="N390" s="496"/>
      <c r="O390" s="496"/>
      <c r="Q390" s="496"/>
      <c r="R390" s="496"/>
    </row>
    <row r="391" spans="5:18">
      <c r="E391" s="496"/>
      <c r="F391" s="496"/>
      <c r="N391" s="496"/>
      <c r="O391" s="496"/>
      <c r="Q391" s="496"/>
      <c r="R391" s="496"/>
    </row>
    <row r="392" spans="5:18">
      <c r="E392" s="496"/>
      <c r="F392" s="496"/>
      <c r="N392" s="496"/>
      <c r="O392" s="496"/>
      <c r="Q392" s="496"/>
      <c r="R392" s="496"/>
    </row>
    <row r="393" spans="5:18">
      <c r="E393" s="496"/>
      <c r="F393" s="496"/>
      <c r="N393" s="496"/>
      <c r="O393" s="496"/>
      <c r="Q393" s="496"/>
      <c r="R393" s="496"/>
    </row>
    <row r="394" spans="5:18">
      <c r="E394" s="496"/>
      <c r="F394" s="496"/>
      <c r="N394" s="496"/>
      <c r="O394" s="496"/>
      <c r="Q394" s="496"/>
      <c r="R394" s="496"/>
    </row>
    <row r="395" spans="5:18">
      <c r="E395" s="496"/>
      <c r="F395" s="496"/>
      <c r="N395" s="496"/>
      <c r="O395" s="496"/>
      <c r="Q395" s="496"/>
      <c r="R395" s="496"/>
    </row>
    <row r="396" spans="5:18">
      <c r="E396" s="496"/>
      <c r="F396" s="496"/>
      <c r="N396" s="496"/>
      <c r="O396" s="496"/>
      <c r="Q396" s="496"/>
      <c r="R396" s="496"/>
    </row>
    <row r="397" spans="5:18">
      <c r="E397" s="496"/>
      <c r="F397" s="496"/>
      <c r="N397" s="496"/>
      <c r="O397" s="496"/>
      <c r="Q397" s="496"/>
      <c r="R397" s="496"/>
    </row>
    <row r="398" spans="5:18">
      <c r="E398" s="496"/>
      <c r="F398" s="496"/>
      <c r="N398" s="496"/>
      <c r="O398" s="496"/>
      <c r="Q398" s="496"/>
      <c r="R398" s="496"/>
    </row>
    <row r="399" spans="5:18">
      <c r="E399" s="496"/>
      <c r="F399" s="496"/>
      <c r="N399" s="496"/>
      <c r="O399" s="496"/>
      <c r="Q399" s="496"/>
      <c r="R399" s="496"/>
    </row>
    <row r="400" spans="5:18">
      <c r="E400" s="496"/>
      <c r="F400" s="496"/>
      <c r="N400" s="496"/>
      <c r="O400" s="496"/>
      <c r="Q400" s="496"/>
      <c r="R400" s="496"/>
    </row>
    <row r="401" spans="5:18">
      <c r="E401" s="496"/>
      <c r="F401" s="496"/>
      <c r="N401" s="496"/>
      <c r="O401" s="496"/>
      <c r="Q401" s="496"/>
      <c r="R401" s="496"/>
    </row>
    <row r="402" spans="5:18">
      <c r="E402" s="496"/>
      <c r="F402" s="496"/>
      <c r="N402" s="496"/>
      <c r="O402" s="496"/>
      <c r="Q402" s="496"/>
      <c r="R402" s="496"/>
    </row>
    <row r="403" spans="5:18">
      <c r="E403" s="496"/>
      <c r="F403" s="496"/>
      <c r="N403" s="496"/>
      <c r="O403" s="496"/>
      <c r="Q403" s="496"/>
      <c r="R403" s="496"/>
    </row>
    <row r="404" spans="5:18">
      <c r="E404" s="496"/>
      <c r="F404" s="496"/>
      <c r="N404" s="496"/>
      <c r="O404" s="496"/>
      <c r="Q404" s="496"/>
      <c r="R404" s="496"/>
    </row>
    <row r="405" spans="5:18">
      <c r="E405" s="496"/>
      <c r="F405" s="496"/>
      <c r="N405" s="496"/>
      <c r="O405" s="496"/>
      <c r="Q405" s="496"/>
      <c r="R405" s="496"/>
    </row>
    <row r="406" spans="5:18">
      <c r="E406" s="496"/>
      <c r="F406" s="496"/>
      <c r="N406" s="496"/>
      <c r="O406" s="496"/>
      <c r="Q406" s="496"/>
      <c r="R406" s="496"/>
    </row>
    <row r="407" spans="5:18">
      <c r="E407" s="496"/>
      <c r="F407" s="496"/>
      <c r="N407" s="496"/>
      <c r="O407" s="496"/>
      <c r="Q407" s="496"/>
      <c r="R407" s="496"/>
    </row>
    <row r="408" spans="5:18">
      <c r="E408" s="496"/>
      <c r="F408" s="496"/>
      <c r="N408" s="496"/>
      <c r="O408" s="496"/>
      <c r="Q408" s="496"/>
      <c r="R408" s="496"/>
    </row>
    <row r="409" spans="5:18">
      <c r="E409" s="496"/>
      <c r="F409" s="496"/>
      <c r="N409" s="496"/>
      <c r="O409" s="496"/>
      <c r="Q409" s="496"/>
      <c r="R409" s="496"/>
    </row>
    <row r="410" spans="5:18">
      <c r="E410" s="496"/>
      <c r="F410" s="496"/>
      <c r="N410" s="496"/>
      <c r="O410" s="496"/>
      <c r="Q410" s="496"/>
      <c r="R410" s="496"/>
    </row>
    <row r="411" spans="5:18">
      <c r="E411" s="496"/>
      <c r="F411" s="496"/>
      <c r="N411" s="496"/>
      <c r="O411" s="496"/>
      <c r="Q411" s="496"/>
      <c r="R411" s="496"/>
    </row>
    <row r="412" spans="5:18">
      <c r="E412" s="496"/>
      <c r="F412" s="496"/>
      <c r="N412" s="496"/>
      <c r="O412" s="496"/>
      <c r="Q412" s="496"/>
      <c r="R412" s="496"/>
    </row>
    <row r="413" spans="5:18">
      <c r="E413" s="496"/>
      <c r="F413" s="496"/>
      <c r="N413" s="496"/>
      <c r="O413" s="496"/>
      <c r="Q413" s="496"/>
      <c r="R413" s="496"/>
    </row>
    <row r="414" spans="5:18">
      <c r="E414" s="496"/>
      <c r="F414" s="496"/>
      <c r="N414" s="496"/>
      <c r="O414" s="496"/>
      <c r="Q414" s="496"/>
      <c r="R414" s="496"/>
    </row>
    <row r="415" spans="5:18">
      <c r="E415" s="496"/>
      <c r="F415" s="496"/>
      <c r="N415" s="496"/>
      <c r="O415" s="496"/>
      <c r="Q415" s="496"/>
      <c r="R415" s="496"/>
    </row>
    <row r="416" spans="5:18">
      <c r="E416" s="496"/>
      <c r="F416" s="496"/>
      <c r="N416" s="496"/>
      <c r="O416" s="496"/>
      <c r="Q416" s="496"/>
      <c r="R416" s="496"/>
    </row>
    <row r="417" spans="5:18">
      <c r="E417" s="496"/>
      <c r="F417" s="496"/>
      <c r="N417" s="496"/>
      <c r="O417" s="496"/>
      <c r="Q417" s="496"/>
      <c r="R417" s="496"/>
    </row>
    <row r="418" spans="5:18">
      <c r="E418" s="496"/>
      <c r="F418" s="496"/>
      <c r="N418" s="496"/>
      <c r="O418" s="496"/>
      <c r="Q418" s="496"/>
      <c r="R418" s="496"/>
    </row>
    <row r="419" spans="5:18">
      <c r="E419" s="496"/>
      <c r="F419" s="496"/>
      <c r="N419" s="496"/>
      <c r="O419" s="496"/>
      <c r="Q419" s="496"/>
      <c r="R419" s="496"/>
    </row>
    <row r="420" spans="5:18">
      <c r="E420" s="496"/>
      <c r="F420" s="496"/>
      <c r="N420" s="496"/>
      <c r="O420" s="496"/>
      <c r="Q420" s="496"/>
      <c r="R420" s="496"/>
    </row>
    <row r="421" spans="5:18">
      <c r="E421" s="496"/>
      <c r="F421" s="496"/>
      <c r="N421" s="496"/>
      <c r="O421" s="496"/>
      <c r="Q421" s="496"/>
      <c r="R421" s="496"/>
    </row>
    <row r="422" spans="5:18">
      <c r="E422" s="496"/>
      <c r="F422" s="496"/>
      <c r="N422" s="496"/>
      <c r="O422" s="496"/>
      <c r="Q422" s="496"/>
      <c r="R422" s="496"/>
    </row>
    <row r="423" spans="5:18">
      <c r="E423" s="496"/>
      <c r="F423" s="496"/>
      <c r="N423" s="496"/>
      <c r="O423" s="496"/>
      <c r="Q423" s="496"/>
      <c r="R423" s="496"/>
    </row>
    <row r="424" spans="5:18">
      <c r="E424" s="496"/>
      <c r="F424" s="496"/>
      <c r="N424" s="496"/>
      <c r="O424" s="496"/>
      <c r="Q424" s="496"/>
      <c r="R424" s="496"/>
    </row>
    <row r="425" spans="5:18">
      <c r="E425" s="496"/>
      <c r="F425" s="496"/>
      <c r="N425" s="496"/>
      <c r="O425" s="496"/>
      <c r="Q425" s="496"/>
      <c r="R425" s="496"/>
    </row>
    <row r="426" spans="5:18">
      <c r="E426" s="496"/>
      <c r="F426" s="496"/>
      <c r="N426" s="496"/>
      <c r="O426" s="496"/>
      <c r="Q426" s="496"/>
      <c r="R426" s="496"/>
    </row>
    <row r="427" spans="5:18">
      <c r="E427" s="496"/>
      <c r="F427" s="496"/>
      <c r="N427" s="496"/>
      <c r="O427" s="496"/>
      <c r="Q427" s="496"/>
      <c r="R427" s="496"/>
    </row>
    <row r="428" spans="5:18">
      <c r="E428" s="496"/>
      <c r="F428" s="496"/>
      <c r="N428" s="496"/>
      <c r="O428" s="496"/>
      <c r="Q428" s="496"/>
      <c r="R428" s="496"/>
    </row>
    <row r="429" spans="5:18">
      <c r="E429" s="496"/>
      <c r="F429" s="496"/>
      <c r="N429" s="496"/>
      <c r="O429" s="496"/>
      <c r="Q429" s="496"/>
      <c r="R429" s="496"/>
    </row>
    <row r="430" spans="5:18">
      <c r="E430" s="496"/>
      <c r="F430" s="496"/>
      <c r="N430" s="496"/>
      <c r="O430" s="496"/>
      <c r="Q430" s="496"/>
      <c r="R430" s="496"/>
    </row>
    <row r="431" spans="5:18">
      <c r="E431" s="496"/>
      <c r="F431" s="496"/>
      <c r="N431" s="496"/>
      <c r="O431" s="496"/>
      <c r="Q431" s="496"/>
      <c r="R431" s="496"/>
    </row>
    <row r="432" spans="5:18">
      <c r="E432" s="496"/>
      <c r="F432" s="496"/>
      <c r="N432" s="496"/>
      <c r="O432" s="496"/>
      <c r="Q432" s="496"/>
      <c r="R432" s="496"/>
    </row>
    <row r="433" spans="5:18">
      <c r="E433" s="496"/>
      <c r="F433" s="496"/>
      <c r="N433" s="496"/>
      <c r="O433" s="496"/>
      <c r="Q433" s="496"/>
      <c r="R433" s="496"/>
    </row>
    <row r="434" spans="5:18">
      <c r="E434" s="496"/>
      <c r="F434" s="496"/>
      <c r="N434" s="496"/>
      <c r="O434" s="496"/>
      <c r="Q434" s="496"/>
      <c r="R434" s="496"/>
    </row>
    <row r="435" spans="5:18">
      <c r="E435" s="496"/>
      <c r="F435" s="496"/>
      <c r="N435" s="496"/>
      <c r="O435" s="496"/>
      <c r="Q435" s="496"/>
      <c r="R435" s="496"/>
    </row>
    <row r="436" spans="5:18">
      <c r="E436" s="496"/>
      <c r="F436" s="496"/>
      <c r="N436" s="496"/>
      <c r="O436" s="496"/>
      <c r="Q436" s="496"/>
      <c r="R436" s="496"/>
    </row>
    <row r="437" spans="5:18">
      <c r="E437" s="496"/>
      <c r="F437" s="496"/>
      <c r="N437" s="496"/>
      <c r="O437" s="496"/>
      <c r="Q437" s="496"/>
      <c r="R437" s="496"/>
    </row>
    <row r="438" spans="5:18">
      <c r="E438" s="496"/>
      <c r="F438" s="496"/>
      <c r="N438" s="496"/>
      <c r="O438" s="496"/>
      <c r="Q438" s="496"/>
      <c r="R438" s="496"/>
    </row>
  </sheetData>
  <sheetProtection formatCells="0" formatColumns="0" formatRows="0" insertColumns="0" insertRows="0" insertHyperlinks="0" deleteColumns="0" deleteRows="0" sort="0" autoFilter="0" pivotTables="0"/>
  <customSheetViews>
    <customSheetView guid="{CA0BFC08-208E-45D3-910B-CBC40A0D7336}" scale="90" fitToPage="1" hiddenColumns="1" topLeftCell="A15">
      <selection activeCell="AV35" sqref="AV35"/>
      <pageMargins left="0.25" right="0.25" top="0.5" bottom="0.5" header="0.3" footer="0.3"/>
      <printOptions horizontalCentered="1"/>
      <pageSetup scale="68" orientation="landscape" r:id="rId1"/>
      <headerFooter alignWithMargins="0">
        <oddFooter>&amp;L&amp;"Arial,Regular"&amp;10&amp;K1666AFThe Allstate Corporation 1Q18 Supplement&amp;R&amp;"Arial,Regular"&amp;10&amp;K1666AF&amp;A</oddFooter>
      </headerFooter>
    </customSheetView>
    <customSheetView guid="{8005ED9C-BE82-4036-8F0C-EC5230AA65C3}" scale="90" fitToPage="1" hiddenColumns="1" topLeftCell="A15">
      <selection activeCell="AV35" sqref="AV35"/>
      <pageMargins left="0.25" right="0.25" top="0.5" bottom="0.5" header="0.3" footer="0.3"/>
      <printOptions horizontalCentered="1"/>
      <pageSetup scale="68" orientation="landscape" r:id="rId2"/>
      <headerFooter alignWithMargins="0">
        <oddFooter>&amp;L&amp;"Arial,Regular"&amp;10&amp;K1666AFThe Allstate Corporation 1Q18 Supplement&amp;R&amp;"Arial,Regular"&amp;10&amp;K1666AF&amp;A</oddFooter>
      </headerFooter>
    </customSheetView>
    <customSheetView guid="{ECDBEF0D-DB64-453C-97CB-4DEE0EAC14AC}" scale="90" fitToPage="1" hiddenColumns="1" topLeftCell="A15">
      <selection activeCell="AV35" sqref="AV35"/>
      <pageMargins left="0.25" right="0.25" top="0.5" bottom="0.5" header="0.3" footer="0.3"/>
      <printOptions horizontalCentered="1"/>
      <pageSetup scale="68"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Columns="1" topLeftCell="A10">
      <selection activeCell="C67" sqref="C67"/>
      <pageMargins left="0.25" right="0.25" top="0.5" bottom="0.5" header="0.3" footer="0.3"/>
      <printOptions horizontalCentered="1"/>
      <pageSetup scale="69" orientation="landscape" r:id="rId4"/>
      <headerFooter alignWithMargins="0">
        <oddFooter>&amp;L&amp;"Arial,Regular"&amp;10&amp;K1666AFThe Allstate Corporation 3Q18 Supplement&amp;R&amp;"Arial,Regular"&amp;10&amp;K1666AF&amp;A</oddFooter>
      </headerFooter>
    </customSheetView>
    <customSheetView guid="{FC1782CF-44B7-4232-A94E-6722D5A58B64}" fitToPage="1" hiddenColumns="1" topLeftCell="A10">
      <selection activeCell="C67" sqref="C67"/>
      <pageMargins left="0.25" right="0.25" top="0.5" bottom="0.5" header="0.3" footer="0.3"/>
      <printOptions horizontalCentered="1"/>
      <pageSetup scale="69" orientation="landscape" r:id="rId5"/>
      <headerFooter alignWithMargins="0">
        <oddFooter>&amp;L&amp;"Arial,Regular"&amp;10&amp;K1666AFThe Allstate Corporation 3Q18 Supplement&amp;R&amp;"Arial,Regular"&amp;10&amp;K1666AF&amp;A</oddFooter>
      </headerFooter>
    </customSheetView>
  </customSheetViews>
  <mergeCells count="8">
    <mergeCell ref="C66:Y66"/>
    <mergeCell ref="A1:AD1"/>
    <mergeCell ref="A2:AD2"/>
    <mergeCell ref="AA4:AD4"/>
    <mergeCell ref="B64:AD64"/>
    <mergeCell ref="B62:AD62"/>
    <mergeCell ref="E4:Y4"/>
    <mergeCell ref="B63:AD63"/>
  </mergeCells>
  <hyperlinks>
    <hyperlink ref="A1:AD1" location="'Table of Contents'!A1" display="The Allstate Corporation"/>
  </hyperlinks>
  <printOptions horizontalCentered="1"/>
  <pageMargins left="0.25" right="0.25" top="0.5" bottom="0.5" header="0.3" footer="0.3"/>
  <pageSetup scale="69" orientation="landscape" r:id="rId6"/>
  <headerFooter alignWithMargins="0">
    <oddFooter>&amp;L&amp;"Arial,Regular"&amp;10&amp;K1666AFThe Allstate Corporation 3Q18 Supplement&amp;R&amp;"Arial,Regular"&amp;10&amp;K1666AF&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autoPageBreaks="0" fitToPage="1"/>
  </sheetPr>
  <dimension ref="A1:AH426"/>
  <sheetViews>
    <sheetView workbookViewId="0">
      <selection sqref="A1:AD1"/>
    </sheetView>
  </sheetViews>
  <sheetFormatPr defaultColWidth="9.140625" defaultRowHeight="12.75"/>
  <cols>
    <col min="1" max="1" width="2.42578125" style="488" customWidth="1"/>
    <col min="2" max="2" width="2.28515625" style="488" customWidth="1"/>
    <col min="3" max="3" width="29.140625" style="488" customWidth="1"/>
    <col min="4" max="4" width="2.5703125" style="488" customWidth="1"/>
    <col min="5" max="5" width="2.7109375" style="488" customWidth="1"/>
    <col min="6" max="6" width="8.42578125" style="488" customWidth="1"/>
    <col min="7" max="7" width="2.7109375" style="488" customWidth="1"/>
    <col min="8" max="8" width="2.5703125" style="488" customWidth="1"/>
    <col min="9" max="9" width="8.42578125" style="488" customWidth="1"/>
    <col min="10" max="11" width="2.5703125" style="488" customWidth="1"/>
    <col min="12" max="12" width="8.42578125" style="488" customWidth="1"/>
    <col min="13" max="14" width="2.5703125" style="488" customWidth="1"/>
    <col min="15" max="15" width="8.42578125" style="488" customWidth="1"/>
    <col min="16" max="17" width="2.5703125" style="488" customWidth="1"/>
    <col min="18" max="18" width="8.42578125" style="488" customWidth="1"/>
    <col min="19" max="20" width="2.5703125" style="488" customWidth="1"/>
    <col min="21" max="21" width="8.42578125" style="488" customWidth="1"/>
    <col min="22" max="23" width="2.5703125" style="488" customWidth="1"/>
    <col min="24" max="24" width="8.42578125" style="488" customWidth="1"/>
    <col min="25" max="26" width="2.5703125" style="488" customWidth="1"/>
    <col min="27" max="27" width="8.42578125" style="488" customWidth="1"/>
    <col min="28" max="28" width="2.5703125" style="488" customWidth="1"/>
    <col min="29" max="29" width="2.7109375" style="488" customWidth="1"/>
    <col min="30" max="30" width="8.42578125" style="488" customWidth="1"/>
    <col min="31" max="32" width="2.7109375" style="488" customWidth="1"/>
    <col min="33" max="33" width="8.42578125" style="488" customWidth="1"/>
    <col min="34" max="34" width="2.7109375" style="488" customWidth="1"/>
    <col min="35" max="35" width="2.5703125" style="488" customWidth="1"/>
    <col min="36" max="36" width="8.42578125" style="488" customWidth="1"/>
    <col min="37" max="38" width="2.5703125" style="488" customWidth="1"/>
    <col min="39" max="39" width="8.42578125" style="488" customWidth="1"/>
    <col min="40" max="41" width="2.7109375" style="488" customWidth="1"/>
    <col min="42" max="42" width="8.42578125" style="488" customWidth="1"/>
    <col min="43" max="44" width="2.7109375" style="488" customWidth="1"/>
    <col min="45" max="46" width="8.42578125" style="488" customWidth="1"/>
    <col min="47" max="16384" width="9.140625" style="488"/>
  </cols>
  <sheetData>
    <row r="1" spans="1:34" s="1000" customFormat="1" ht="15.75">
      <c r="A1" s="1323" t="s">
        <v>751</v>
      </c>
      <c r="B1" s="1323"/>
      <c r="C1" s="1323"/>
      <c r="D1" s="1323"/>
      <c r="E1" s="1323"/>
      <c r="F1" s="1323"/>
      <c r="G1" s="1323"/>
      <c r="H1" s="1323"/>
      <c r="I1" s="1323"/>
      <c r="J1" s="1323"/>
      <c r="K1" s="1323"/>
      <c r="L1" s="1323"/>
      <c r="M1" s="1323"/>
      <c r="N1" s="1323"/>
      <c r="O1" s="1323"/>
      <c r="P1" s="1323"/>
      <c r="Q1" s="1323"/>
      <c r="R1" s="1323"/>
      <c r="S1" s="1323"/>
      <c r="T1" s="1323"/>
      <c r="U1" s="1323"/>
      <c r="V1" s="1323"/>
      <c r="W1" s="1323"/>
      <c r="X1" s="1323"/>
      <c r="Y1" s="1323"/>
      <c r="Z1" s="1323"/>
      <c r="AA1" s="1323"/>
      <c r="AB1" s="1323"/>
      <c r="AC1" s="1323"/>
      <c r="AD1" s="1323"/>
      <c r="AE1" s="985"/>
    </row>
    <row r="2" spans="1:34" s="1000" customFormat="1" ht="15.75">
      <c r="A2" s="1323" t="s">
        <v>768</v>
      </c>
      <c r="B2" s="1323"/>
      <c r="C2" s="1323"/>
      <c r="D2" s="1323"/>
      <c r="E2" s="1323"/>
      <c r="F2" s="1323"/>
      <c r="G2" s="1323"/>
      <c r="H2" s="1323"/>
      <c r="I2" s="1323"/>
      <c r="J2" s="1323"/>
      <c r="K2" s="1323"/>
      <c r="L2" s="1323"/>
      <c r="M2" s="1323"/>
      <c r="N2" s="1323"/>
      <c r="O2" s="1323"/>
      <c r="P2" s="1323"/>
      <c r="Q2" s="1323"/>
      <c r="R2" s="1323"/>
      <c r="S2" s="1323"/>
      <c r="T2" s="1323"/>
      <c r="U2" s="1323"/>
      <c r="V2" s="1323"/>
      <c r="W2" s="1323"/>
      <c r="X2" s="1323"/>
      <c r="Y2" s="1323"/>
      <c r="Z2" s="1323"/>
      <c r="AA2" s="1323"/>
      <c r="AB2" s="1323"/>
      <c r="AC2" s="1323"/>
      <c r="AD2" s="1323"/>
    </row>
    <row r="3" spans="1:34">
      <c r="A3" s="1326"/>
      <c r="B3" s="1326"/>
      <c r="C3" s="1326"/>
      <c r="D3" s="1326"/>
      <c r="E3" s="1326"/>
      <c r="F3" s="1326"/>
      <c r="G3" s="1326"/>
      <c r="H3" s="1326"/>
      <c r="I3" s="1326"/>
      <c r="J3" s="1326"/>
      <c r="K3" s="1326"/>
      <c r="L3" s="1326"/>
      <c r="M3" s="1326"/>
      <c r="N3" s="1326"/>
      <c r="O3" s="1326"/>
      <c r="P3" s="1326"/>
      <c r="Q3" s="1326"/>
      <c r="R3" s="1326"/>
      <c r="S3" s="1326"/>
      <c r="T3" s="1326"/>
      <c r="U3" s="1326"/>
      <c r="V3" s="1326"/>
      <c r="W3" s="1326"/>
      <c r="X3" s="1326"/>
      <c r="Y3" s="1326"/>
      <c r="Z3" s="1326"/>
      <c r="AA3" s="1326"/>
      <c r="AB3" s="1326"/>
      <c r="AC3" s="1326"/>
      <c r="AD3" s="1326"/>
    </row>
    <row r="4" spans="1:34" ht="15" customHeight="1">
      <c r="A4" s="556" t="s">
        <v>168</v>
      </c>
      <c r="B4" s="491"/>
      <c r="C4" s="73"/>
      <c r="D4" s="93"/>
      <c r="E4" s="1301" t="s">
        <v>13</v>
      </c>
      <c r="F4" s="1301"/>
      <c r="G4" s="1301"/>
      <c r="H4" s="1301"/>
      <c r="I4" s="1301"/>
      <c r="J4" s="1301"/>
      <c r="K4" s="1301"/>
      <c r="L4" s="1301"/>
      <c r="M4" s="1301"/>
      <c r="N4" s="1301"/>
      <c r="O4" s="1301"/>
      <c r="P4" s="1301"/>
      <c r="Q4" s="1301"/>
      <c r="R4" s="1301"/>
      <c r="S4" s="1301"/>
      <c r="T4" s="1301"/>
      <c r="U4" s="1301"/>
      <c r="V4" s="1301"/>
      <c r="W4" s="1301"/>
      <c r="X4" s="1301"/>
      <c r="Y4" s="1301"/>
      <c r="Z4" s="491"/>
      <c r="AA4" s="1324" t="s">
        <v>14</v>
      </c>
      <c r="AB4" s="1324"/>
      <c r="AC4" s="1324"/>
      <c r="AD4" s="1324"/>
    </row>
    <row r="5" spans="1:34">
      <c r="A5" s="491"/>
      <c r="B5" s="491"/>
      <c r="C5" s="38"/>
      <c r="D5" s="38"/>
      <c r="E5" s="493"/>
      <c r="F5" s="493"/>
      <c r="G5" s="495"/>
      <c r="H5" s="493"/>
      <c r="I5" s="493"/>
      <c r="J5" s="495"/>
      <c r="K5" s="493"/>
      <c r="L5" s="493"/>
      <c r="M5" s="495"/>
      <c r="N5" s="493"/>
      <c r="O5" s="493"/>
      <c r="P5" s="495"/>
      <c r="Q5" s="493"/>
      <c r="R5" s="493"/>
      <c r="S5" s="495"/>
      <c r="T5" s="495"/>
      <c r="U5" s="495"/>
      <c r="V5" s="493"/>
      <c r="W5" s="495"/>
      <c r="X5" s="505"/>
      <c r="Y5" s="493"/>
      <c r="Z5" s="491"/>
      <c r="AA5" s="491"/>
      <c r="AB5" s="491"/>
      <c r="AC5" s="491"/>
      <c r="AD5" s="491"/>
    </row>
    <row r="6" spans="1:34">
      <c r="A6" s="491"/>
      <c r="B6" s="491"/>
      <c r="C6" s="493"/>
      <c r="D6" s="493"/>
      <c r="E6" s="1063"/>
      <c r="F6" s="796" t="s">
        <v>17</v>
      </c>
      <c r="G6" s="890"/>
      <c r="H6" s="253"/>
      <c r="I6" s="538" t="s">
        <v>18</v>
      </c>
      <c r="J6" s="538"/>
      <c r="K6" s="253"/>
      <c r="L6" s="538" t="s">
        <v>19</v>
      </c>
      <c r="M6" s="538"/>
      <c r="N6" s="253"/>
      <c r="O6" s="538" t="s">
        <v>16</v>
      </c>
      <c r="P6" s="538"/>
      <c r="Q6" s="869"/>
      <c r="R6" s="796" t="s">
        <v>17</v>
      </c>
      <c r="S6" s="890"/>
      <c r="T6" s="253"/>
      <c r="U6" s="538" t="s">
        <v>18</v>
      </c>
      <c r="V6" s="538"/>
      <c r="W6" s="253"/>
      <c r="X6" s="538" t="s">
        <v>19</v>
      </c>
      <c r="Y6" s="538"/>
      <c r="Z6" s="38"/>
      <c r="AA6" s="514" t="s">
        <v>17</v>
      </c>
      <c r="AB6" s="491"/>
      <c r="AC6" s="38"/>
      <c r="AD6" s="538" t="s">
        <v>17</v>
      </c>
    </row>
    <row r="7" spans="1:34">
      <c r="A7" s="491"/>
      <c r="B7" s="491"/>
      <c r="C7" s="493"/>
      <c r="D7" s="493"/>
      <c r="E7" s="1064"/>
      <c r="F7" s="1208">
        <v>2018</v>
      </c>
      <c r="G7" s="892"/>
      <c r="H7" s="253"/>
      <c r="I7" s="1209">
        <v>2018</v>
      </c>
      <c r="J7" s="538"/>
      <c r="K7" s="253"/>
      <c r="L7" s="1209">
        <v>2018</v>
      </c>
      <c r="M7" s="538"/>
      <c r="N7" s="253"/>
      <c r="O7" s="1208">
        <v>2017</v>
      </c>
      <c r="P7" s="538"/>
      <c r="Q7" s="870"/>
      <c r="R7" s="1209">
        <v>2017</v>
      </c>
      <c r="S7" s="892"/>
      <c r="T7" s="253"/>
      <c r="U7" s="1209">
        <v>2017</v>
      </c>
      <c r="V7" s="538"/>
      <c r="W7" s="253"/>
      <c r="X7" s="1209">
        <v>2017</v>
      </c>
      <c r="Y7" s="538"/>
      <c r="Z7" s="38"/>
      <c r="AA7" s="1208">
        <v>2018</v>
      </c>
      <c r="AB7" s="491"/>
      <c r="AC7" s="493"/>
      <c r="AD7" s="1208">
        <v>2017</v>
      </c>
    </row>
    <row r="8" spans="1:34">
      <c r="A8" s="104" t="s">
        <v>109</v>
      </c>
      <c r="B8" s="491"/>
      <c r="C8" s="94"/>
      <c r="D8" s="94"/>
      <c r="E8" s="1065"/>
      <c r="F8" s="540"/>
      <c r="G8" s="877"/>
      <c r="H8" s="524"/>
      <c r="I8" s="258"/>
      <c r="J8" s="540"/>
      <c r="K8" s="524"/>
      <c r="L8" s="258"/>
      <c r="M8" s="540"/>
      <c r="N8" s="524"/>
      <c r="O8" s="500"/>
      <c r="P8" s="540"/>
      <c r="Q8" s="871"/>
      <c r="R8" s="540"/>
      <c r="S8" s="877"/>
      <c r="T8" s="524"/>
      <c r="U8" s="258"/>
      <c r="V8" s="540"/>
      <c r="W8" s="524"/>
      <c r="X8" s="258"/>
      <c r="Y8" s="540"/>
      <c r="Z8" s="491"/>
      <c r="AA8" s="500"/>
      <c r="AB8" s="491"/>
      <c r="AC8" s="491"/>
      <c r="AD8" s="500"/>
      <c r="AF8" s="95"/>
    </row>
    <row r="9" spans="1:34">
      <c r="B9" s="96" t="s">
        <v>110</v>
      </c>
      <c r="C9" s="97"/>
      <c r="D9" s="97"/>
      <c r="E9" s="1065"/>
      <c r="F9" s="524"/>
      <c r="G9" s="877"/>
      <c r="H9" s="524"/>
      <c r="I9" s="530"/>
      <c r="J9" s="524"/>
      <c r="K9" s="524"/>
      <c r="L9" s="530"/>
      <c r="M9" s="524"/>
      <c r="N9" s="524"/>
      <c r="O9" s="491"/>
      <c r="P9" s="524"/>
      <c r="Q9" s="871"/>
      <c r="R9" s="524"/>
      <c r="S9" s="877"/>
      <c r="T9" s="524"/>
      <c r="U9" s="530"/>
      <c r="V9" s="524"/>
      <c r="W9" s="524"/>
      <c r="X9" s="530"/>
      <c r="Y9" s="524"/>
      <c r="Z9" s="491"/>
      <c r="AA9" s="491"/>
      <c r="AB9" s="491"/>
      <c r="AC9" s="491"/>
      <c r="AD9" s="491"/>
      <c r="AF9" s="95"/>
      <c r="AG9" s="98"/>
      <c r="AH9" s="95"/>
    </row>
    <row r="10" spans="1:34">
      <c r="A10" s="53"/>
      <c r="B10" s="53"/>
      <c r="C10" s="66" t="s">
        <v>0</v>
      </c>
      <c r="D10" s="66"/>
      <c r="E10" s="1067" t="s">
        <v>21</v>
      </c>
      <c r="F10" s="515">
        <v>113</v>
      </c>
      <c r="G10" s="873"/>
      <c r="H10" s="529" t="s">
        <v>21</v>
      </c>
      <c r="I10" s="515">
        <v>160</v>
      </c>
      <c r="J10" s="515"/>
      <c r="K10" s="529" t="s">
        <v>21</v>
      </c>
      <c r="L10" s="515">
        <v>-1</v>
      </c>
      <c r="M10" s="515"/>
      <c r="N10" s="529" t="s">
        <v>21</v>
      </c>
      <c r="O10" s="485">
        <v>33</v>
      </c>
      <c r="P10" s="515"/>
      <c r="Q10" s="882" t="s">
        <v>21</v>
      </c>
      <c r="R10" s="515">
        <v>366</v>
      </c>
      <c r="S10" s="873"/>
      <c r="T10" s="529" t="s">
        <v>21</v>
      </c>
      <c r="U10" s="515">
        <v>208</v>
      </c>
      <c r="V10" s="515"/>
      <c r="W10" s="529" t="s">
        <v>21</v>
      </c>
      <c r="X10" s="515">
        <v>65</v>
      </c>
      <c r="Y10" s="515"/>
      <c r="Z10" s="71" t="s">
        <v>21</v>
      </c>
      <c r="AA10" s="485">
        <v>272</v>
      </c>
      <c r="AB10" s="485"/>
      <c r="AC10" s="71" t="s">
        <v>21</v>
      </c>
      <c r="AD10" s="485">
        <v>639</v>
      </c>
      <c r="AF10" s="95"/>
      <c r="AG10" s="98"/>
      <c r="AH10" s="95"/>
    </row>
    <row r="11" spans="1:34">
      <c r="A11" s="53"/>
      <c r="B11" s="53"/>
      <c r="C11" s="66" t="s">
        <v>112</v>
      </c>
      <c r="D11" s="66"/>
      <c r="E11" s="1067"/>
      <c r="F11" s="515">
        <v>418</v>
      </c>
      <c r="G11" s="873"/>
      <c r="H11" s="529"/>
      <c r="I11" s="515">
        <v>627</v>
      </c>
      <c r="J11" s="515"/>
      <c r="K11" s="529"/>
      <c r="L11" s="515">
        <v>300</v>
      </c>
      <c r="M11" s="515"/>
      <c r="N11" s="529"/>
      <c r="O11" s="485">
        <v>480</v>
      </c>
      <c r="P11" s="515"/>
      <c r="Q11" s="882"/>
      <c r="R11" s="515">
        <v>383</v>
      </c>
      <c r="S11" s="873"/>
      <c r="T11" s="529"/>
      <c r="U11" s="515">
        <v>650</v>
      </c>
      <c r="V11" s="515"/>
      <c r="W11" s="529"/>
      <c r="X11" s="515">
        <v>575</v>
      </c>
      <c r="Y11" s="515"/>
      <c r="Z11" s="99"/>
      <c r="AA11" s="485">
        <v>1345</v>
      </c>
      <c r="AB11" s="67"/>
      <c r="AC11" s="99"/>
      <c r="AD11" s="485">
        <v>1608</v>
      </c>
      <c r="AF11" s="95"/>
      <c r="AG11" s="98"/>
      <c r="AH11" s="95"/>
    </row>
    <row r="12" spans="1:34">
      <c r="A12" s="53"/>
      <c r="B12" s="53"/>
      <c r="C12" s="66" t="s">
        <v>113</v>
      </c>
      <c r="D12" s="66"/>
      <c r="E12" s="1067"/>
      <c r="F12" s="515">
        <v>51</v>
      </c>
      <c r="G12" s="873"/>
      <c r="H12" s="529"/>
      <c r="I12" s="515">
        <v>46</v>
      </c>
      <c r="J12" s="515"/>
      <c r="K12" s="529"/>
      <c r="L12" s="515">
        <v>27</v>
      </c>
      <c r="M12" s="515"/>
      <c r="N12" s="529"/>
      <c r="O12" s="485">
        <v>20</v>
      </c>
      <c r="P12" s="515"/>
      <c r="Q12" s="882"/>
      <c r="R12" s="515">
        <v>65</v>
      </c>
      <c r="S12" s="873"/>
      <c r="T12" s="529"/>
      <c r="U12" s="515">
        <v>57</v>
      </c>
      <c r="V12" s="515"/>
      <c r="W12" s="529"/>
      <c r="X12" s="515">
        <v>59</v>
      </c>
      <c r="Y12" s="515"/>
      <c r="Z12" s="99"/>
      <c r="AA12" s="485">
        <v>124</v>
      </c>
      <c r="AB12" s="67"/>
      <c r="AC12" s="99"/>
      <c r="AD12" s="485">
        <v>181</v>
      </c>
      <c r="AF12" s="95"/>
      <c r="AG12" s="98"/>
      <c r="AH12" s="95"/>
    </row>
    <row r="13" spans="1:34">
      <c r="A13" s="53"/>
      <c r="B13" s="53"/>
      <c r="C13" s="66" t="s">
        <v>111</v>
      </c>
      <c r="D13" s="66"/>
      <c r="E13" s="1067"/>
      <c r="F13" s="473">
        <v>6</v>
      </c>
      <c r="G13" s="873"/>
      <c r="H13" s="529"/>
      <c r="I13" s="473">
        <v>4</v>
      </c>
      <c r="J13" s="515"/>
      <c r="K13" s="529"/>
      <c r="L13" s="473">
        <v>3</v>
      </c>
      <c r="M13" s="515"/>
      <c r="N13" s="529"/>
      <c r="O13" s="47">
        <v>2</v>
      </c>
      <c r="P13" s="515"/>
      <c r="Q13" s="882"/>
      <c r="R13" s="473">
        <v>13</v>
      </c>
      <c r="S13" s="873"/>
      <c r="T13" s="529"/>
      <c r="U13" s="473">
        <v>2</v>
      </c>
      <c r="V13" s="515"/>
      <c r="W13" s="529"/>
      <c r="X13" s="473">
        <v>7</v>
      </c>
      <c r="Y13" s="515"/>
      <c r="Z13" s="99"/>
      <c r="AA13" s="47">
        <v>13</v>
      </c>
      <c r="AB13" s="67"/>
      <c r="AC13" s="99"/>
      <c r="AD13" s="47">
        <v>22</v>
      </c>
      <c r="AF13" s="95"/>
      <c r="AG13" s="98"/>
      <c r="AH13" s="95"/>
    </row>
    <row r="14" spans="1:34">
      <c r="A14" s="53"/>
      <c r="B14" s="53"/>
      <c r="C14" s="100" t="s">
        <v>1</v>
      </c>
      <c r="D14" s="100"/>
      <c r="E14" s="1067"/>
      <c r="F14" s="515">
        <v>588</v>
      </c>
      <c r="G14" s="914"/>
      <c r="H14" s="529"/>
      <c r="I14" s="515">
        <v>837</v>
      </c>
      <c r="J14" s="515"/>
      <c r="K14" s="529"/>
      <c r="L14" s="515">
        <v>329</v>
      </c>
      <c r="M14" s="515"/>
      <c r="N14" s="529"/>
      <c r="O14" s="515">
        <v>535</v>
      </c>
      <c r="P14" s="515"/>
      <c r="Q14" s="882"/>
      <c r="R14" s="515">
        <v>827</v>
      </c>
      <c r="S14" s="914"/>
      <c r="T14" s="529"/>
      <c r="U14" s="515">
        <v>917</v>
      </c>
      <c r="V14" s="515"/>
      <c r="W14" s="529"/>
      <c r="X14" s="515">
        <v>706</v>
      </c>
      <c r="Y14" s="515"/>
      <c r="Z14" s="71"/>
      <c r="AA14" s="485">
        <v>1754</v>
      </c>
      <c r="AB14" s="485"/>
      <c r="AC14" s="71"/>
      <c r="AD14" s="485">
        <v>2450</v>
      </c>
      <c r="AF14" s="95"/>
      <c r="AG14" s="98"/>
      <c r="AH14" s="95"/>
    </row>
    <row r="15" spans="1:34">
      <c r="A15" s="53"/>
      <c r="B15" s="53"/>
      <c r="C15" s="100"/>
      <c r="D15" s="100"/>
      <c r="E15" s="1067"/>
      <c r="F15" s="515"/>
      <c r="G15" s="914"/>
      <c r="H15" s="529"/>
      <c r="I15" s="515"/>
      <c r="J15" s="515"/>
      <c r="K15" s="529"/>
      <c r="L15" s="515"/>
      <c r="M15" s="515"/>
      <c r="N15" s="529"/>
      <c r="O15" s="485"/>
      <c r="P15" s="515"/>
      <c r="Q15" s="882"/>
      <c r="R15" s="515"/>
      <c r="S15" s="914"/>
      <c r="T15" s="529"/>
      <c r="U15" s="515"/>
      <c r="V15" s="515"/>
      <c r="W15" s="529"/>
      <c r="X15" s="515"/>
      <c r="Y15" s="515"/>
      <c r="Z15" s="71"/>
      <c r="AA15" s="485"/>
      <c r="AB15" s="485"/>
      <c r="AC15" s="71"/>
      <c r="AD15" s="485"/>
      <c r="AF15" s="95"/>
      <c r="AG15" s="98"/>
      <c r="AH15" s="95"/>
    </row>
    <row r="16" spans="1:34">
      <c r="B16" s="101" t="s">
        <v>119</v>
      </c>
      <c r="C16" s="484"/>
      <c r="D16" s="484"/>
      <c r="E16" s="1068"/>
      <c r="F16" s="515"/>
      <c r="G16" s="873"/>
      <c r="H16" s="515"/>
      <c r="I16" s="515"/>
      <c r="J16" s="515"/>
      <c r="K16" s="515"/>
      <c r="L16" s="515"/>
      <c r="M16" s="515"/>
      <c r="N16" s="515"/>
      <c r="O16" s="485"/>
      <c r="P16" s="515"/>
      <c r="Q16" s="883"/>
      <c r="R16" s="515"/>
      <c r="S16" s="873"/>
      <c r="T16" s="515"/>
      <c r="U16" s="515"/>
      <c r="V16" s="515"/>
      <c r="W16" s="515"/>
      <c r="X16" s="515"/>
      <c r="Y16" s="515"/>
      <c r="Z16" s="485"/>
      <c r="AA16" s="485"/>
      <c r="AB16" s="485"/>
      <c r="AC16" s="485"/>
      <c r="AD16" s="485"/>
      <c r="AF16" s="95"/>
      <c r="AG16" s="98"/>
      <c r="AH16" s="95"/>
    </row>
    <row r="17" spans="1:34">
      <c r="A17" s="26"/>
      <c r="B17" s="26"/>
      <c r="C17" s="66" t="s">
        <v>0</v>
      </c>
      <c r="D17" s="66"/>
      <c r="E17" s="1067"/>
      <c r="F17" s="515">
        <v>8</v>
      </c>
      <c r="G17" s="873"/>
      <c r="H17" s="529"/>
      <c r="I17" s="515">
        <v>15</v>
      </c>
      <c r="J17" s="515"/>
      <c r="K17" s="529"/>
      <c r="L17" s="515">
        <v>2</v>
      </c>
      <c r="M17" s="515"/>
      <c r="N17" s="529"/>
      <c r="O17" s="485">
        <v>0</v>
      </c>
      <c r="P17" s="515"/>
      <c r="Q17" s="882"/>
      <c r="R17" s="515">
        <v>15</v>
      </c>
      <c r="S17" s="873"/>
      <c r="T17" s="529"/>
      <c r="U17" s="515">
        <v>15</v>
      </c>
      <c r="V17" s="515"/>
      <c r="W17" s="529"/>
      <c r="X17" s="515">
        <v>4</v>
      </c>
      <c r="Y17" s="515"/>
      <c r="Z17" s="71"/>
      <c r="AA17" s="485">
        <v>25</v>
      </c>
      <c r="AB17" s="485"/>
      <c r="AC17" s="71"/>
      <c r="AD17" s="485">
        <v>34</v>
      </c>
      <c r="AF17" s="95"/>
      <c r="AG17" s="98"/>
      <c r="AH17" s="95"/>
    </row>
    <row r="18" spans="1:34">
      <c r="A18" s="26"/>
      <c r="B18" s="26"/>
      <c r="C18" s="66" t="s">
        <v>112</v>
      </c>
      <c r="D18" s="66"/>
      <c r="E18" s="1068"/>
      <c r="F18" s="515">
        <v>6</v>
      </c>
      <c r="G18" s="873"/>
      <c r="H18" s="515"/>
      <c r="I18" s="515">
        <v>14</v>
      </c>
      <c r="J18" s="515"/>
      <c r="K18" s="515"/>
      <c r="L18" s="515">
        <v>1</v>
      </c>
      <c r="M18" s="515"/>
      <c r="N18" s="515"/>
      <c r="O18" s="485">
        <v>1</v>
      </c>
      <c r="P18" s="515"/>
      <c r="Q18" s="883"/>
      <c r="R18" s="515">
        <v>2</v>
      </c>
      <c r="S18" s="873"/>
      <c r="T18" s="515"/>
      <c r="U18" s="515">
        <v>9</v>
      </c>
      <c r="V18" s="515"/>
      <c r="W18" s="515"/>
      <c r="X18" s="515">
        <v>4</v>
      </c>
      <c r="Y18" s="515"/>
      <c r="Z18" s="485"/>
      <c r="AA18" s="485">
        <v>21</v>
      </c>
      <c r="AB18" s="485"/>
      <c r="AC18" s="485"/>
      <c r="AD18" s="485">
        <v>15</v>
      </c>
      <c r="AF18" s="95"/>
      <c r="AG18" s="98"/>
      <c r="AH18" s="95"/>
    </row>
    <row r="19" spans="1:34">
      <c r="A19" s="26"/>
      <c r="B19" s="26"/>
      <c r="C19" s="66" t="s">
        <v>113</v>
      </c>
      <c r="D19" s="66"/>
      <c r="E19" s="1068"/>
      <c r="F19" s="473">
        <v>0</v>
      </c>
      <c r="G19" s="873"/>
      <c r="H19" s="515"/>
      <c r="I19" s="473">
        <v>0</v>
      </c>
      <c r="J19" s="515"/>
      <c r="K19" s="515"/>
      <c r="L19" s="473">
        <v>0</v>
      </c>
      <c r="M19" s="515"/>
      <c r="N19" s="515"/>
      <c r="O19" s="47">
        <v>0</v>
      </c>
      <c r="P19" s="515"/>
      <c r="Q19" s="883"/>
      <c r="R19" s="473">
        <v>0</v>
      </c>
      <c r="S19" s="873"/>
      <c r="T19" s="515"/>
      <c r="U19" s="473">
        <v>0</v>
      </c>
      <c r="V19" s="515"/>
      <c r="W19" s="515"/>
      <c r="X19" s="473">
        <v>0</v>
      </c>
      <c r="Y19" s="515"/>
      <c r="Z19" s="485"/>
      <c r="AA19" s="47">
        <v>0</v>
      </c>
      <c r="AB19" s="485"/>
      <c r="AC19" s="485"/>
      <c r="AD19" s="47">
        <v>0</v>
      </c>
      <c r="AF19" s="95"/>
      <c r="AG19" s="98"/>
      <c r="AH19" s="95"/>
    </row>
    <row r="20" spans="1:34">
      <c r="A20" s="26"/>
      <c r="B20" s="26"/>
      <c r="C20" s="100" t="s">
        <v>1</v>
      </c>
      <c r="D20" s="100"/>
      <c r="E20" s="1068"/>
      <c r="F20" s="515">
        <v>14</v>
      </c>
      <c r="G20" s="873"/>
      <c r="H20" s="515"/>
      <c r="I20" s="515">
        <v>29</v>
      </c>
      <c r="J20" s="515"/>
      <c r="K20" s="515"/>
      <c r="L20" s="515">
        <v>3</v>
      </c>
      <c r="M20" s="515"/>
      <c r="N20" s="515"/>
      <c r="O20" s="515">
        <v>1</v>
      </c>
      <c r="P20" s="515"/>
      <c r="Q20" s="883"/>
      <c r="R20" s="515">
        <v>17</v>
      </c>
      <c r="S20" s="873"/>
      <c r="T20" s="515"/>
      <c r="U20" s="515">
        <v>24</v>
      </c>
      <c r="V20" s="515"/>
      <c r="W20" s="515"/>
      <c r="X20" s="515">
        <v>8</v>
      </c>
      <c r="Y20" s="515"/>
      <c r="Z20" s="485"/>
      <c r="AA20" s="485">
        <v>46</v>
      </c>
      <c r="AB20" s="485"/>
      <c r="AC20" s="485"/>
      <c r="AD20" s="485">
        <v>49</v>
      </c>
      <c r="AF20" s="95"/>
      <c r="AG20" s="98"/>
      <c r="AH20" s="95"/>
    </row>
    <row r="21" spans="1:34">
      <c r="A21" s="53"/>
      <c r="B21" s="53"/>
      <c r="C21" s="483"/>
      <c r="D21" s="483"/>
      <c r="E21" s="1069"/>
      <c r="F21" s="260"/>
      <c r="G21" s="873"/>
      <c r="H21" s="261"/>
      <c r="I21" s="260"/>
      <c r="J21" s="260"/>
      <c r="K21" s="261"/>
      <c r="L21" s="260"/>
      <c r="M21" s="260"/>
      <c r="N21" s="261"/>
      <c r="O21" s="103"/>
      <c r="P21" s="260"/>
      <c r="Q21" s="884"/>
      <c r="R21" s="260"/>
      <c r="S21" s="873"/>
      <c r="T21" s="261"/>
      <c r="U21" s="260"/>
      <c r="V21" s="260"/>
      <c r="W21" s="261"/>
      <c r="X21" s="260"/>
      <c r="Y21" s="260"/>
      <c r="Z21" s="102"/>
      <c r="AA21" s="103"/>
      <c r="AB21" s="485"/>
      <c r="AC21" s="102"/>
      <c r="AD21" s="103"/>
      <c r="AF21" s="95"/>
      <c r="AG21" s="98"/>
      <c r="AH21" s="95"/>
    </row>
    <row r="22" spans="1:34" ht="12.75" customHeight="1">
      <c r="B22" s="96" t="s">
        <v>114</v>
      </c>
      <c r="C22" s="97"/>
      <c r="D22" s="97"/>
      <c r="E22" s="1067"/>
      <c r="F22" s="515"/>
      <c r="G22" s="873"/>
      <c r="H22" s="529"/>
      <c r="I22" s="515"/>
      <c r="J22" s="515"/>
      <c r="K22" s="529"/>
      <c r="L22" s="515"/>
      <c r="M22" s="515"/>
      <c r="N22" s="529"/>
      <c r="O22" s="485"/>
      <c r="P22" s="515"/>
      <c r="Q22" s="882"/>
      <c r="R22" s="515"/>
      <c r="S22" s="873"/>
      <c r="T22" s="529"/>
      <c r="U22" s="515"/>
      <c r="V22" s="515"/>
      <c r="W22" s="529"/>
      <c r="X22" s="515"/>
      <c r="Y22" s="515"/>
      <c r="Z22" s="99"/>
      <c r="AA22" s="485"/>
      <c r="AB22" s="67"/>
      <c r="AC22" s="99"/>
      <c r="AD22" s="485"/>
      <c r="AF22" s="95"/>
      <c r="AG22" s="98"/>
      <c r="AH22" s="95"/>
    </row>
    <row r="23" spans="1:34">
      <c r="A23" s="53"/>
      <c r="B23" s="53"/>
      <c r="C23" s="66" t="s">
        <v>0</v>
      </c>
      <c r="D23" s="66"/>
      <c r="E23" s="1067"/>
      <c r="F23" s="515">
        <v>2</v>
      </c>
      <c r="G23" s="873"/>
      <c r="H23" s="529"/>
      <c r="I23" s="515">
        <v>4</v>
      </c>
      <c r="J23" s="515"/>
      <c r="K23" s="529"/>
      <c r="L23" s="515">
        <v>1</v>
      </c>
      <c r="M23" s="515"/>
      <c r="N23" s="529"/>
      <c r="O23" s="485">
        <v>0</v>
      </c>
      <c r="P23" s="515"/>
      <c r="Q23" s="882"/>
      <c r="R23" s="515">
        <v>1</v>
      </c>
      <c r="S23" s="873"/>
      <c r="T23" s="529"/>
      <c r="U23" s="515">
        <v>7</v>
      </c>
      <c r="V23" s="515"/>
      <c r="W23" s="529"/>
      <c r="X23" s="515">
        <v>4</v>
      </c>
      <c r="Y23" s="515"/>
      <c r="Z23" s="71"/>
      <c r="AA23" s="485">
        <v>7</v>
      </c>
      <c r="AB23" s="485"/>
      <c r="AC23" s="71"/>
      <c r="AD23" s="485">
        <v>12</v>
      </c>
      <c r="AF23" s="95"/>
      <c r="AG23" s="98"/>
      <c r="AH23" s="95"/>
    </row>
    <row r="24" spans="1:34">
      <c r="A24" s="53"/>
      <c r="B24" s="53"/>
      <c r="C24" s="66" t="s">
        <v>112</v>
      </c>
      <c r="D24" s="66"/>
      <c r="E24" s="1068"/>
      <c r="F24" s="515">
        <v>20</v>
      </c>
      <c r="G24" s="873"/>
      <c r="H24" s="515"/>
      <c r="I24" s="515">
        <v>34</v>
      </c>
      <c r="J24" s="515"/>
      <c r="K24" s="515"/>
      <c r="L24" s="515">
        <v>26</v>
      </c>
      <c r="M24" s="515"/>
      <c r="N24" s="515"/>
      <c r="O24" s="485">
        <v>59</v>
      </c>
      <c r="P24" s="515"/>
      <c r="Q24" s="883"/>
      <c r="R24" s="515">
        <v>11</v>
      </c>
      <c r="S24" s="873"/>
      <c r="T24" s="515"/>
      <c r="U24" s="515">
        <v>42</v>
      </c>
      <c r="V24" s="515"/>
      <c r="W24" s="515"/>
      <c r="X24" s="515">
        <v>61</v>
      </c>
      <c r="Y24" s="515"/>
      <c r="Z24" s="67"/>
      <c r="AA24" s="485">
        <v>80</v>
      </c>
      <c r="AB24" s="67"/>
      <c r="AC24" s="67"/>
      <c r="AD24" s="485">
        <v>114</v>
      </c>
      <c r="AF24" s="95"/>
      <c r="AG24" s="98"/>
      <c r="AH24" s="95"/>
    </row>
    <row r="25" spans="1:34">
      <c r="A25" s="53"/>
      <c r="B25" s="53"/>
      <c r="C25" s="66" t="s">
        <v>113</v>
      </c>
      <c r="D25" s="66"/>
      <c r="E25" s="1068"/>
      <c r="F25" s="473">
        <v>1</v>
      </c>
      <c r="G25" s="873"/>
      <c r="H25" s="515"/>
      <c r="I25" s="473">
        <v>2</v>
      </c>
      <c r="J25" s="515"/>
      <c r="K25" s="515"/>
      <c r="L25" s="473">
        <v>2</v>
      </c>
      <c r="M25" s="515"/>
      <c r="N25" s="515"/>
      <c r="O25" s="47">
        <v>3</v>
      </c>
      <c r="P25" s="515"/>
      <c r="Q25" s="883"/>
      <c r="R25" s="473">
        <v>0</v>
      </c>
      <c r="S25" s="873"/>
      <c r="T25" s="515"/>
      <c r="U25" s="473">
        <v>3</v>
      </c>
      <c r="V25" s="515"/>
      <c r="W25" s="515"/>
      <c r="X25" s="473">
        <v>2</v>
      </c>
      <c r="Y25" s="515"/>
      <c r="Z25" s="67"/>
      <c r="AA25" s="47">
        <v>5</v>
      </c>
      <c r="AB25" s="67"/>
      <c r="AC25" s="67"/>
      <c r="AD25" s="47">
        <v>5</v>
      </c>
      <c r="AF25" s="95"/>
      <c r="AG25" s="98"/>
      <c r="AH25" s="95"/>
    </row>
    <row r="26" spans="1:34">
      <c r="A26" s="53"/>
      <c r="B26" s="53"/>
      <c r="C26" s="100" t="s">
        <v>1</v>
      </c>
      <c r="D26" s="100"/>
      <c r="E26" s="1067"/>
      <c r="F26" s="515">
        <v>23</v>
      </c>
      <c r="G26" s="873"/>
      <c r="H26" s="515"/>
      <c r="I26" s="515">
        <v>40</v>
      </c>
      <c r="J26" s="515"/>
      <c r="K26" s="515"/>
      <c r="L26" s="515">
        <v>29</v>
      </c>
      <c r="M26" s="515"/>
      <c r="N26" s="515"/>
      <c r="O26" s="515">
        <v>62</v>
      </c>
      <c r="P26" s="515"/>
      <c r="Q26" s="882"/>
      <c r="R26" s="515">
        <v>12</v>
      </c>
      <c r="S26" s="873"/>
      <c r="T26" s="515"/>
      <c r="U26" s="515">
        <v>52</v>
      </c>
      <c r="V26" s="515"/>
      <c r="W26" s="515"/>
      <c r="X26" s="515">
        <v>67</v>
      </c>
      <c r="Y26" s="515"/>
      <c r="Z26" s="485"/>
      <c r="AA26" s="485">
        <v>92</v>
      </c>
      <c r="AB26" s="485"/>
      <c r="AC26" s="485"/>
      <c r="AD26" s="485">
        <v>131</v>
      </c>
      <c r="AF26" s="95"/>
      <c r="AG26" s="98"/>
      <c r="AH26" s="95"/>
    </row>
    <row r="27" spans="1:34">
      <c r="A27" s="53"/>
      <c r="B27" s="53"/>
      <c r="C27" s="100"/>
      <c r="D27" s="100"/>
      <c r="E27" s="1067"/>
      <c r="F27" s="515"/>
      <c r="G27" s="873"/>
      <c r="H27" s="515"/>
      <c r="I27" s="515"/>
      <c r="J27" s="515"/>
      <c r="K27" s="515"/>
      <c r="L27" s="515"/>
      <c r="M27" s="515"/>
      <c r="N27" s="515"/>
      <c r="O27" s="485"/>
      <c r="P27" s="515"/>
      <c r="Q27" s="882"/>
      <c r="R27" s="515"/>
      <c r="S27" s="873"/>
      <c r="T27" s="515"/>
      <c r="U27" s="515"/>
      <c r="V27" s="515"/>
      <c r="W27" s="515"/>
      <c r="X27" s="515"/>
      <c r="Y27" s="515"/>
      <c r="Z27" s="485"/>
      <c r="AA27" s="485"/>
      <c r="AB27" s="485"/>
      <c r="AC27" s="485"/>
      <c r="AD27" s="485"/>
      <c r="AF27" s="95"/>
      <c r="AG27" s="98"/>
      <c r="AH27" s="95"/>
    </row>
    <row r="28" spans="1:34">
      <c r="A28" s="53"/>
      <c r="B28" s="104" t="s">
        <v>318</v>
      </c>
      <c r="C28" s="100"/>
      <c r="D28" s="100"/>
      <c r="E28" s="1067"/>
      <c r="F28" s="515"/>
      <c r="G28" s="873"/>
      <c r="H28" s="515"/>
      <c r="I28" s="515"/>
      <c r="J28" s="515"/>
      <c r="K28" s="515"/>
      <c r="L28" s="515"/>
      <c r="M28" s="515"/>
      <c r="N28" s="515"/>
      <c r="O28" s="485"/>
      <c r="P28" s="515"/>
      <c r="Q28" s="882"/>
      <c r="R28" s="515"/>
      <c r="S28" s="873"/>
      <c r="T28" s="515"/>
      <c r="U28" s="515"/>
      <c r="V28" s="515"/>
      <c r="W28" s="515"/>
      <c r="X28" s="515"/>
      <c r="Y28" s="515"/>
      <c r="Z28" s="485"/>
      <c r="AA28" s="485"/>
      <c r="AB28" s="485"/>
      <c r="AC28" s="485"/>
      <c r="AD28" s="485"/>
      <c r="AF28" s="95"/>
      <c r="AG28" s="98"/>
      <c r="AH28" s="95"/>
    </row>
    <row r="29" spans="1:34">
      <c r="C29" s="66" t="s">
        <v>0</v>
      </c>
      <c r="D29" s="66"/>
      <c r="E29" s="1067"/>
      <c r="F29" s="515">
        <v>123</v>
      </c>
      <c r="G29" s="873"/>
      <c r="H29" s="529"/>
      <c r="I29" s="515">
        <v>179</v>
      </c>
      <c r="J29" s="515"/>
      <c r="K29" s="529"/>
      <c r="L29" s="515">
        <v>2</v>
      </c>
      <c r="M29" s="515"/>
      <c r="N29" s="529"/>
      <c r="O29" s="485">
        <v>33</v>
      </c>
      <c r="P29" s="515"/>
      <c r="Q29" s="882"/>
      <c r="R29" s="515">
        <v>382</v>
      </c>
      <c r="S29" s="873"/>
      <c r="T29" s="529"/>
      <c r="U29" s="515">
        <v>230</v>
      </c>
      <c r="V29" s="515"/>
      <c r="W29" s="529"/>
      <c r="X29" s="515">
        <v>73</v>
      </c>
      <c r="Y29" s="515"/>
      <c r="Z29" s="71"/>
      <c r="AA29" s="485">
        <v>304</v>
      </c>
      <c r="AB29" s="105"/>
      <c r="AC29" s="71"/>
      <c r="AD29" s="515">
        <v>685</v>
      </c>
    </row>
    <row r="30" spans="1:34">
      <c r="C30" s="66" t="s">
        <v>112</v>
      </c>
      <c r="D30" s="66"/>
      <c r="E30" s="1068"/>
      <c r="F30" s="515">
        <v>444</v>
      </c>
      <c r="G30" s="1070"/>
      <c r="H30" s="515"/>
      <c r="I30" s="515">
        <v>675</v>
      </c>
      <c r="J30" s="515"/>
      <c r="K30" s="515"/>
      <c r="L30" s="515">
        <v>327</v>
      </c>
      <c r="M30" s="515"/>
      <c r="N30" s="515"/>
      <c r="O30" s="485">
        <v>540</v>
      </c>
      <c r="P30" s="515"/>
      <c r="Q30" s="883"/>
      <c r="R30" s="515">
        <v>396</v>
      </c>
      <c r="S30" s="1070"/>
      <c r="T30" s="515"/>
      <c r="U30" s="515">
        <v>701</v>
      </c>
      <c r="V30" s="515"/>
      <c r="W30" s="515"/>
      <c r="X30" s="515">
        <v>640</v>
      </c>
      <c r="Y30" s="515"/>
      <c r="Z30" s="485"/>
      <c r="AA30" s="485">
        <v>1446</v>
      </c>
      <c r="AB30" s="95"/>
      <c r="AC30" s="485"/>
      <c r="AD30" s="515">
        <v>1737</v>
      </c>
    </row>
    <row r="31" spans="1:34">
      <c r="C31" s="66" t="s">
        <v>113</v>
      </c>
      <c r="D31" s="66"/>
      <c r="E31" s="1068"/>
      <c r="F31" s="515">
        <v>52</v>
      </c>
      <c r="G31" s="1070"/>
      <c r="H31" s="515"/>
      <c r="I31" s="515">
        <v>48</v>
      </c>
      <c r="J31" s="515"/>
      <c r="K31" s="515"/>
      <c r="L31" s="515">
        <v>29</v>
      </c>
      <c r="M31" s="515"/>
      <c r="N31" s="515"/>
      <c r="O31" s="485">
        <v>23</v>
      </c>
      <c r="P31" s="515"/>
      <c r="Q31" s="883"/>
      <c r="R31" s="515">
        <v>65</v>
      </c>
      <c r="S31" s="1070"/>
      <c r="T31" s="515"/>
      <c r="U31" s="515">
        <v>60</v>
      </c>
      <c r="V31" s="515"/>
      <c r="W31" s="515"/>
      <c r="X31" s="515">
        <v>61</v>
      </c>
      <c r="Y31" s="515"/>
      <c r="Z31" s="485"/>
      <c r="AA31" s="485">
        <v>129</v>
      </c>
      <c r="AB31" s="105"/>
      <c r="AC31" s="485"/>
      <c r="AD31" s="515">
        <v>186</v>
      </c>
    </row>
    <row r="32" spans="1:34">
      <c r="C32" s="66" t="s">
        <v>111</v>
      </c>
      <c r="D32" s="66"/>
      <c r="E32" s="1068"/>
      <c r="F32" s="473">
        <v>6</v>
      </c>
      <c r="G32" s="1070"/>
      <c r="H32" s="515"/>
      <c r="I32" s="473">
        <v>4</v>
      </c>
      <c r="J32" s="515"/>
      <c r="K32" s="515"/>
      <c r="L32" s="473">
        <v>3</v>
      </c>
      <c r="M32" s="515"/>
      <c r="N32" s="515"/>
      <c r="O32" s="47">
        <v>2</v>
      </c>
      <c r="P32" s="515"/>
      <c r="Q32" s="883"/>
      <c r="R32" s="473">
        <v>13</v>
      </c>
      <c r="S32" s="1070"/>
      <c r="T32" s="515"/>
      <c r="U32" s="473">
        <v>2</v>
      </c>
      <c r="V32" s="515"/>
      <c r="W32" s="515"/>
      <c r="X32" s="473">
        <v>7</v>
      </c>
      <c r="Y32" s="515"/>
      <c r="Z32" s="485"/>
      <c r="AA32" s="47">
        <v>13</v>
      </c>
      <c r="AB32" s="95"/>
      <c r="AC32" s="485"/>
      <c r="AD32" s="473">
        <v>22</v>
      </c>
    </row>
    <row r="33" spans="1:34">
      <c r="A33" s="53"/>
      <c r="B33" s="104"/>
      <c r="C33" s="100" t="s">
        <v>1</v>
      </c>
      <c r="D33" s="100"/>
      <c r="E33" s="1067"/>
      <c r="F33" s="515">
        <v>625</v>
      </c>
      <c r="G33" s="873"/>
      <c r="H33" s="515"/>
      <c r="I33" s="515">
        <v>906</v>
      </c>
      <c r="J33" s="515"/>
      <c r="K33" s="515"/>
      <c r="L33" s="515">
        <v>361</v>
      </c>
      <c r="M33" s="515"/>
      <c r="N33" s="515"/>
      <c r="O33" s="515">
        <v>598</v>
      </c>
      <c r="P33" s="515"/>
      <c r="Q33" s="882"/>
      <c r="R33" s="515">
        <v>856</v>
      </c>
      <c r="S33" s="873"/>
      <c r="T33" s="515"/>
      <c r="U33" s="515">
        <v>993</v>
      </c>
      <c r="V33" s="515"/>
      <c r="W33" s="515"/>
      <c r="X33" s="515">
        <v>781</v>
      </c>
      <c r="Y33" s="515"/>
      <c r="Z33" s="485"/>
      <c r="AA33" s="515">
        <v>1892</v>
      </c>
      <c r="AB33" s="485"/>
      <c r="AC33" s="485"/>
      <c r="AD33" s="515">
        <v>2630</v>
      </c>
      <c r="AF33" s="95"/>
      <c r="AG33" s="98"/>
      <c r="AH33" s="95"/>
    </row>
    <row r="34" spans="1:34">
      <c r="A34" s="53"/>
      <c r="B34" s="53"/>
      <c r="C34" s="100"/>
      <c r="D34" s="100"/>
      <c r="E34" s="1067"/>
      <c r="F34" s="515"/>
      <c r="G34" s="873"/>
      <c r="H34" s="515"/>
      <c r="I34" s="515"/>
      <c r="J34" s="515"/>
      <c r="K34" s="515"/>
      <c r="L34" s="515"/>
      <c r="M34" s="515"/>
      <c r="N34" s="515"/>
      <c r="O34" s="485"/>
      <c r="P34" s="515"/>
      <c r="Q34" s="882"/>
      <c r="R34" s="515"/>
      <c r="S34" s="873"/>
      <c r="T34" s="515"/>
      <c r="U34" s="515"/>
      <c r="V34" s="515"/>
      <c r="W34" s="515"/>
      <c r="X34" s="515"/>
      <c r="Y34" s="515"/>
      <c r="Z34" s="485"/>
      <c r="AA34" s="485"/>
      <c r="AB34" s="485"/>
      <c r="AC34" s="485"/>
      <c r="AD34" s="485"/>
      <c r="AF34" s="95"/>
      <c r="AG34" s="98"/>
      <c r="AH34" s="95"/>
    </row>
    <row r="35" spans="1:34">
      <c r="A35" s="486" t="s">
        <v>364</v>
      </c>
      <c r="B35" s="53"/>
      <c r="C35" s="100"/>
      <c r="D35" s="100"/>
      <c r="E35" s="1067"/>
      <c r="F35" s="473">
        <v>0</v>
      </c>
      <c r="G35" s="873"/>
      <c r="H35" s="515"/>
      <c r="I35" s="473">
        <v>0</v>
      </c>
      <c r="J35" s="515"/>
      <c r="K35" s="515"/>
      <c r="L35" s="473">
        <v>0</v>
      </c>
      <c r="M35" s="515"/>
      <c r="N35" s="515"/>
      <c r="O35" s="473">
        <v>0</v>
      </c>
      <c r="P35" s="515"/>
      <c r="Q35" s="882"/>
      <c r="R35" s="473">
        <v>0</v>
      </c>
      <c r="S35" s="873"/>
      <c r="T35" s="515"/>
      <c r="U35" s="473">
        <v>0</v>
      </c>
      <c r="V35" s="515"/>
      <c r="W35" s="515"/>
      <c r="X35" s="473">
        <v>0</v>
      </c>
      <c r="Y35" s="515"/>
      <c r="Z35" s="485"/>
      <c r="AA35" s="473">
        <v>0</v>
      </c>
      <c r="AB35" s="485"/>
      <c r="AC35" s="485"/>
      <c r="AD35" s="47">
        <v>0</v>
      </c>
      <c r="AF35" s="95"/>
      <c r="AG35" s="98"/>
      <c r="AH35" s="95"/>
    </row>
    <row r="36" spans="1:34">
      <c r="A36" s="763"/>
      <c r="B36" s="53"/>
      <c r="C36" s="100"/>
      <c r="D36" s="100"/>
      <c r="E36" s="1067"/>
      <c r="F36" s="515"/>
      <c r="G36" s="873"/>
      <c r="H36" s="515"/>
      <c r="I36" s="515"/>
      <c r="J36" s="515"/>
      <c r="K36" s="515"/>
      <c r="L36" s="515"/>
      <c r="M36" s="515"/>
      <c r="N36" s="515"/>
      <c r="O36" s="515"/>
      <c r="P36" s="515"/>
      <c r="Q36" s="882"/>
      <c r="R36" s="515"/>
      <c r="S36" s="873"/>
      <c r="T36" s="515"/>
      <c r="U36" s="515"/>
      <c r="V36" s="515"/>
      <c r="W36" s="515"/>
      <c r="X36" s="515"/>
      <c r="Y36" s="515"/>
      <c r="Z36" s="485"/>
      <c r="AA36" s="515"/>
      <c r="AB36" s="485"/>
      <c r="AC36" s="485"/>
      <c r="AD36" s="485"/>
      <c r="AF36" s="95"/>
      <c r="AG36" s="98"/>
      <c r="AH36" s="95"/>
    </row>
    <row r="37" spans="1:34" ht="13.5" thickBot="1">
      <c r="A37" s="486"/>
      <c r="B37" s="104" t="s">
        <v>319</v>
      </c>
      <c r="C37" s="100"/>
      <c r="D37" s="100"/>
      <c r="E37" s="1067" t="s">
        <v>21</v>
      </c>
      <c r="F37" s="256">
        <v>625</v>
      </c>
      <c r="G37" s="873"/>
      <c r="H37" s="515" t="s">
        <v>21</v>
      </c>
      <c r="I37" s="256">
        <v>906</v>
      </c>
      <c r="J37" s="515"/>
      <c r="K37" s="515" t="s">
        <v>21</v>
      </c>
      <c r="L37" s="256">
        <v>361</v>
      </c>
      <c r="M37" s="515"/>
      <c r="N37" s="515" t="s">
        <v>21</v>
      </c>
      <c r="O37" s="256">
        <v>598</v>
      </c>
      <c r="P37" s="515"/>
      <c r="Q37" s="882" t="s">
        <v>21</v>
      </c>
      <c r="R37" s="256">
        <v>856</v>
      </c>
      <c r="S37" s="873"/>
      <c r="T37" s="515" t="s">
        <v>21</v>
      </c>
      <c r="U37" s="256">
        <v>993</v>
      </c>
      <c r="V37" s="515"/>
      <c r="W37" s="515" t="s">
        <v>21</v>
      </c>
      <c r="X37" s="256">
        <v>781</v>
      </c>
      <c r="Y37" s="515"/>
      <c r="Z37" s="485" t="s">
        <v>21</v>
      </c>
      <c r="AA37" s="256">
        <v>1892</v>
      </c>
      <c r="AB37" s="485"/>
      <c r="AC37" s="485" t="s">
        <v>21</v>
      </c>
      <c r="AD37" s="256">
        <v>2630</v>
      </c>
      <c r="AF37" s="95"/>
      <c r="AG37" s="98"/>
      <c r="AH37" s="95"/>
    </row>
    <row r="38" spans="1:34" ht="13.5" thickTop="1">
      <c r="A38" s="486"/>
      <c r="B38" s="53"/>
      <c r="C38" s="100"/>
      <c r="D38" s="100"/>
      <c r="E38" s="1067"/>
      <c r="F38" s="515"/>
      <c r="G38" s="873"/>
      <c r="H38" s="515"/>
      <c r="I38" s="515"/>
      <c r="J38" s="515"/>
      <c r="K38" s="515"/>
      <c r="L38" s="515"/>
      <c r="M38" s="515"/>
      <c r="N38" s="515"/>
      <c r="O38" s="515"/>
      <c r="P38" s="515"/>
      <c r="Q38" s="882"/>
      <c r="R38" s="515"/>
      <c r="S38" s="873"/>
      <c r="T38" s="515"/>
      <c r="U38" s="515"/>
      <c r="V38" s="515"/>
      <c r="W38" s="515"/>
      <c r="X38" s="515"/>
      <c r="Y38" s="515"/>
      <c r="Z38" s="485"/>
      <c r="AA38" s="515"/>
      <c r="AB38" s="485"/>
      <c r="AC38" s="485"/>
      <c r="AD38" s="485"/>
      <c r="AF38" s="95"/>
      <c r="AG38" s="98"/>
      <c r="AH38" s="95"/>
    </row>
    <row r="39" spans="1:34" ht="15.75" customHeight="1">
      <c r="A39" s="486" t="s">
        <v>441</v>
      </c>
      <c r="B39" s="53"/>
      <c r="C39" s="100"/>
      <c r="D39" s="100"/>
      <c r="E39" s="1067" t="s">
        <v>21</v>
      </c>
      <c r="F39" s="473">
        <v>0</v>
      </c>
      <c r="G39" s="873"/>
      <c r="H39" s="515" t="s">
        <v>21</v>
      </c>
      <c r="I39" s="473">
        <v>0</v>
      </c>
      <c r="J39" s="515"/>
      <c r="K39" s="515" t="s">
        <v>21</v>
      </c>
      <c r="L39" s="473">
        <v>0</v>
      </c>
      <c r="M39" s="515"/>
      <c r="N39" s="515" t="s">
        <v>21</v>
      </c>
      <c r="O39" s="473">
        <v>1</v>
      </c>
      <c r="P39" s="515"/>
      <c r="Q39" s="882" t="s">
        <v>21</v>
      </c>
      <c r="R39" s="473">
        <v>5</v>
      </c>
      <c r="S39" s="873"/>
      <c r="T39" s="515" t="s">
        <v>21</v>
      </c>
      <c r="U39" s="473">
        <v>0</v>
      </c>
      <c r="V39" s="515"/>
      <c r="W39" s="515" t="s">
        <v>21</v>
      </c>
      <c r="X39" s="473">
        <v>0</v>
      </c>
      <c r="Y39" s="515"/>
      <c r="Z39" s="485" t="s">
        <v>21</v>
      </c>
      <c r="AA39" s="473">
        <v>0</v>
      </c>
      <c r="AB39" s="485"/>
      <c r="AC39" s="485" t="s">
        <v>21</v>
      </c>
      <c r="AD39" s="473">
        <v>5</v>
      </c>
      <c r="AF39" s="95"/>
      <c r="AG39" s="98"/>
      <c r="AH39" s="95"/>
    </row>
    <row r="40" spans="1:34">
      <c r="A40" s="53"/>
      <c r="B40" s="53"/>
      <c r="C40" s="484"/>
      <c r="D40" s="484"/>
      <c r="E40" s="1068"/>
      <c r="F40" s="515"/>
      <c r="G40" s="873"/>
      <c r="H40" s="515"/>
      <c r="I40" s="515"/>
      <c r="J40" s="515"/>
      <c r="K40" s="515"/>
      <c r="L40" s="515"/>
      <c r="M40" s="515"/>
      <c r="N40" s="515"/>
      <c r="O40" s="515"/>
      <c r="P40" s="515"/>
      <c r="Q40" s="883"/>
      <c r="R40" s="515"/>
      <c r="S40" s="873"/>
      <c r="T40" s="515"/>
      <c r="U40" s="515"/>
      <c r="V40" s="515"/>
      <c r="W40" s="515"/>
      <c r="X40" s="515"/>
      <c r="Y40" s="515"/>
      <c r="Z40" s="485"/>
      <c r="AA40" s="515"/>
      <c r="AB40" s="485"/>
      <c r="AC40" s="485"/>
      <c r="AD40" s="485"/>
      <c r="AF40" s="95"/>
      <c r="AG40" s="98"/>
      <c r="AH40" s="95"/>
    </row>
    <row r="41" spans="1:34" ht="13.5" thickBot="1">
      <c r="B41" s="104" t="s">
        <v>452</v>
      </c>
      <c r="C41" s="97"/>
      <c r="D41" s="97"/>
      <c r="E41" s="1067" t="s">
        <v>21</v>
      </c>
      <c r="F41" s="256">
        <v>625</v>
      </c>
      <c r="G41" s="873"/>
      <c r="H41" s="529" t="s">
        <v>21</v>
      </c>
      <c r="I41" s="256">
        <v>906</v>
      </c>
      <c r="J41" s="515"/>
      <c r="K41" s="529" t="s">
        <v>21</v>
      </c>
      <c r="L41" s="256">
        <v>361</v>
      </c>
      <c r="M41" s="515"/>
      <c r="N41" s="529" t="s">
        <v>21</v>
      </c>
      <c r="O41" s="256">
        <v>599</v>
      </c>
      <c r="P41" s="515"/>
      <c r="Q41" s="882" t="s">
        <v>21</v>
      </c>
      <c r="R41" s="256">
        <v>861</v>
      </c>
      <c r="S41" s="873"/>
      <c r="T41" s="529" t="s">
        <v>21</v>
      </c>
      <c r="U41" s="256">
        <v>993</v>
      </c>
      <c r="V41" s="515"/>
      <c r="W41" s="529" t="s">
        <v>21</v>
      </c>
      <c r="X41" s="256">
        <v>781</v>
      </c>
      <c r="Y41" s="515"/>
      <c r="Z41" s="99" t="s">
        <v>21</v>
      </c>
      <c r="AA41" s="256">
        <v>1892</v>
      </c>
      <c r="AB41" s="67"/>
      <c r="AC41" s="99" t="s">
        <v>21</v>
      </c>
      <c r="AD41" s="256">
        <v>2635</v>
      </c>
      <c r="AF41" s="95"/>
      <c r="AG41" s="98"/>
      <c r="AH41" s="95"/>
    </row>
    <row r="42" spans="1:34" ht="13.9" customHeight="1" thickTop="1">
      <c r="C42" s="36"/>
      <c r="D42" s="36"/>
      <c r="E42" s="1066"/>
      <c r="F42" s="880"/>
      <c r="G42" s="881"/>
      <c r="H42" s="535"/>
      <c r="I42" s="541"/>
      <c r="J42" s="535"/>
      <c r="K42" s="535"/>
      <c r="L42" s="541"/>
      <c r="M42" s="535"/>
      <c r="N42" s="535"/>
      <c r="O42" s="535"/>
      <c r="P42" s="535"/>
      <c r="Q42" s="879"/>
      <c r="R42" s="880"/>
      <c r="S42" s="881"/>
      <c r="T42" s="535"/>
      <c r="U42" s="541"/>
      <c r="V42" s="535"/>
      <c r="W42" s="535"/>
      <c r="X42" s="541"/>
      <c r="Y42" s="535"/>
      <c r="AD42" s="541"/>
    </row>
    <row r="43" spans="1:34" ht="13.9" customHeight="1">
      <c r="C43" s="36"/>
      <c r="D43" s="36"/>
      <c r="E43" s="496"/>
      <c r="F43" s="496"/>
      <c r="G43" s="36"/>
      <c r="H43" s="496"/>
      <c r="I43" s="496"/>
      <c r="J43" s="496"/>
      <c r="K43" s="535"/>
      <c r="L43" s="535"/>
      <c r="M43" s="535"/>
      <c r="N43" s="541"/>
      <c r="O43" s="541"/>
      <c r="P43" s="541"/>
      <c r="Q43" s="535"/>
      <c r="R43" s="535"/>
      <c r="S43" s="535"/>
      <c r="T43" s="535"/>
      <c r="U43" s="541"/>
      <c r="V43" s="535"/>
      <c r="W43" s="535"/>
      <c r="X43" s="535"/>
      <c r="Y43" s="535"/>
    </row>
    <row r="44" spans="1:34" s="35" customFormat="1" ht="12.75" customHeight="1">
      <c r="A44" s="81" t="s">
        <v>163</v>
      </c>
      <c r="B44" s="1302" t="s">
        <v>454</v>
      </c>
      <c r="C44" s="1302"/>
      <c r="D44" s="1302"/>
      <c r="E44" s="1302"/>
      <c r="F44" s="1302"/>
      <c r="G44" s="1302"/>
      <c r="H44" s="1302"/>
      <c r="I44" s="1302"/>
      <c r="J44" s="1302"/>
      <c r="K44" s="1302"/>
      <c r="L44" s="1302"/>
      <c r="M44" s="1302"/>
      <c r="N44" s="1302"/>
      <c r="O44" s="1302"/>
      <c r="P44" s="1302"/>
      <c r="Q44" s="1302"/>
      <c r="R44" s="1302"/>
      <c r="S44" s="1302"/>
      <c r="T44" s="1302"/>
      <c r="U44" s="1302"/>
      <c r="V44" s="1302"/>
      <c r="W44" s="1302"/>
      <c r="X44" s="1302"/>
      <c r="Y44" s="1302"/>
      <c r="Z44" s="1302"/>
      <c r="AA44" s="1302"/>
      <c r="AB44" s="1302"/>
      <c r="AC44" s="1302"/>
      <c r="AD44" s="1302"/>
    </row>
    <row r="45" spans="1:34">
      <c r="E45" s="496"/>
      <c r="F45" s="496"/>
      <c r="G45" s="496"/>
      <c r="H45" s="496"/>
      <c r="I45" s="496"/>
      <c r="J45" s="496"/>
      <c r="K45" s="496"/>
      <c r="L45" s="496"/>
      <c r="M45" s="496"/>
      <c r="N45" s="496"/>
      <c r="O45" s="496"/>
      <c r="P45" s="496"/>
      <c r="Q45" s="496"/>
      <c r="R45" s="496"/>
      <c r="S45" s="496"/>
    </row>
    <row r="46" spans="1:34">
      <c r="A46" s="106"/>
      <c r="B46" s="106"/>
      <c r="C46" s="106"/>
      <c r="D46" s="106"/>
      <c r="E46" s="106"/>
      <c r="F46" s="106"/>
      <c r="G46" s="106"/>
      <c r="H46" s="106"/>
      <c r="I46" s="106"/>
      <c r="J46" s="106"/>
      <c r="K46" s="106"/>
      <c r="L46" s="106"/>
      <c r="M46" s="106"/>
      <c r="N46" s="106"/>
      <c r="O46" s="106"/>
      <c r="P46" s="106"/>
      <c r="Q46" s="106"/>
      <c r="R46" s="106"/>
      <c r="S46" s="106"/>
      <c r="T46" s="106"/>
      <c r="U46" s="106"/>
      <c r="V46" s="106"/>
      <c r="W46" s="106"/>
      <c r="X46" s="106"/>
      <c r="Y46" s="496"/>
    </row>
    <row r="47" spans="1:34" ht="11.25" customHeight="1">
      <c r="A47" s="496"/>
      <c r="B47" s="496"/>
      <c r="C47" s="496"/>
      <c r="D47" s="496"/>
      <c r="E47" s="496"/>
      <c r="F47" s="496"/>
      <c r="G47" s="496"/>
      <c r="H47" s="496"/>
      <c r="I47" s="496"/>
      <c r="J47" s="496"/>
      <c r="K47" s="496"/>
      <c r="L47" s="496"/>
      <c r="M47" s="496"/>
      <c r="N47" s="496"/>
      <c r="O47" s="496"/>
      <c r="P47" s="496"/>
      <c r="Q47" s="496"/>
      <c r="R47" s="496"/>
      <c r="S47" s="496"/>
      <c r="T47" s="496"/>
      <c r="U47" s="496"/>
      <c r="V47" s="496"/>
      <c r="W47" s="496"/>
      <c r="X47" s="496"/>
      <c r="Y47" s="496"/>
    </row>
    <row r="48" spans="1:34">
      <c r="A48" s="496"/>
      <c r="B48" s="496"/>
      <c r="C48" s="496"/>
      <c r="D48" s="496"/>
      <c r="E48" s="496"/>
      <c r="F48" s="496"/>
      <c r="G48" s="496"/>
      <c r="H48" s="496"/>
      <c r="I48" s="496"/>
      <c r="J48" s="496"/>
      <c r="K48" s="496"/>
      <c r="L48" s="496"/>
      <c r="M48" s="496"/>
      <c r="N48" s="496"/>
      <c r="O48" s="496"/>
      <c r="P48" s="496"/>
      <c r="Q48" s="496"/>
      <c r="R48" s="496"/>
      <c r="S48" s="496"/>
      <c r="T48" s="496"/>
      <c r="U48" s="496"/>
      <c r="V48" s="496"/>
      <c r="W48" s="496"/>
      <c r="X48" s="496"/>
      <c r="Y48" s="496"/>
    </row>
    <row r="49" spans="1:25">
      <c r="A49" s="496"/>
      <c r="B49" s="496"/>
      <c r="C49" s="496"/>
      <c r="D49" s="496"/>
      <c r="E49" s="496"/>
      <c r="F49" s="496"/>
      <c r="G49" s="496"/>
      <c r="H49" s="496"/>
      <c r="I49" s="496"/>
      <c r="J49" s="496"/>
      <c r="K49" s="496"/>
      <c r="L49" s="496"/>
      <c r="M49" s="496"/>
      <c r="N49" s="496"/>
      <c r="O49" s="496"/>
      <c r="P49" s="496"/>
      <c r="Q49" s="496"/>
      <c r="R49" s="496"/>
      <c r="S49" s="496"/>
      <c r="T49" s="496"/>
      <c r="U49" s="496"/>
      <c r="V49" s="496"/>
      <c r="W49" s="496"/>
      <c r="X49" s="496"/>
      <c r="Y49" s="496"/>
    </row>
    <row r="50" spans="1:25">
      <c r="E50" s="496"/>
      <c r="F50" s="496"/>
      <c r="G50" s="496"/>
      <c r="H50" s="496"/>
      <c r="I50" s="496"/>
      <c r="J50" s="496"/>
      <c r="K50" s="496"/>
      <c r="L50" s="496"/>
      <c r="M50" s="496"/>
      <c r="N50" s="496"/>
      <c r="O50" s="496"/>
      <c r="P50" s="496"/>
      <c r="Q50" s="496"/>
      <c r="R50" s="496"/>
      <c r="S50" s="496"/>
    </row>
    <row r="51" spans="1:25">
      <c r="E51" s="496"/>
      <c r="F51" s="496"/>
      <c r="G51" s="496"/>
      <c r="H51" s="496"/>
      <c r="I51" s="496"/>
      <c r="J51" s="496"/>
      <c r="K51" s="496"/>
      <c r="L51" s="496"/>
      <c r="M51" s="496"/>
      <c r="N51" s="496"/>
      <c r="O51" s="496"/>
      <c r="P51" s="496"/>
      <c r="Q51" s="496"/>
      <c r="R51" s="496"/>
      <c r="S51" s="496"/>
    </row>
    <row r="52" spans="1:25">
      <c r="E52" s="496"/>
      <c r="F52" s="496"/>
      <c r="G52" s="496"/>
      <c r="H52" s="496"/>
      <c r="I52" s="496"/>
      <c r="J52" s="496"/>
      <c r="K52" s="496"/>
      <c r="L52" s="496"/>
      <c r="M52" s="496"/>
      <c r="N52" s="496"/>
      <c r="O52" s="496"/>
      <c r="P52" s="496"/>
      <c r="Q52" s="496"/>
      <c r="R52" s="496"/>
      <c r="S52" s="496"/>
    </row>
    <row r="53" spans="1:25">
      <c r="E53" s="496"/>
      <c r="F53" s="496"/>
      <c r="G53" s="496"/>
      <c r="H53" s="496"/>
      <c r="I53" s="496"/>
      <c r="J53" s="496"/>
      <c r="K53" s="496"/>
      <c r="L53" s="496"/>
      <c r="M53" s="496"/>
      <c r="N53" s="496"/>
      <c r="O53" s="496"/>
      <c r="P53" s="496"/>
      <c r="Q53" s="496"/>
      <c r="R53" s="496"/>
      <c r="S53" s="496"/>
    </row>
    <row r="54" spans="1:25" ht="10.5" customHeight="1">
      <c r="E54" s="496"/>
      <c r="F54" s="496"/>
      <c r="G54" s="496"/>
      <c r="H54" s="496"/>
      <c r="I54" s="496"/>
      <c r="J54" s="496"/>
      <c r="K54" s="496"/>
      <c r="L54" s="496"/>
      <c r="M54" s="496"/>
      <c r="N54" s="496"/>
      <c r="O54" s="496"/>
      <c r="P54" s="496"/>
      <c r="Q54" s="496"/>
      <c r="R54" s="496"/>
      <c r="S54" s="496"/>
    </row>
    <row r="55" spans="1:25">
      <c r="E55" s="496"/>
      <c r="F55" s="496"/>
      <c r="G55" s="496"/>
      <c r="H55" s="496"/>
      <c r="I55" s="496"/>
      <c r="J55" s="496"/>
      <c r="K55" s="496"/>
      <c r="L55" s="496"/>
      <c r="M55" s="496"/>
      <c r="N55" s="496"/>
      <c r="O55" s="496"/>
      <c r="P55" s="496"/>
      <c r="Q55" s="496"/>
      <c r="R55" s="496"/>
      <c r="S55" s="496"/>
    </row>
    <row r="56" spans="1:25">
      <c r="E56" s="496"/>
      <c r="F56" s="496"/>
      <c r="G56" s="496"/>
      <c r="H56" s="496"/>
      <c r="I56" s="496"/>
      <c r="J56" s="496"/>
      <c r="K56" s="496"/>
      <c r="L56" s="496"/>
      <c r="M56" s="496"/>
      <c r="N56" s="496"/>
      <c r="O56" s="496"/>
      <c r="P56" s="496"/>
      <c r="Q56" s="496"/>
      <c r="R56" s="496"/>
      <c r="S56" s="496"/>
    </row>
    <row r="57" spans="1:25">
      <c r="E57" s="496"/>
      <c r="F57" s="496"/>
      <c r="G57" s="496"/>
      <c r="H57" s="496"/>
      <c r="I57" s="496"/>
      <c r="J57" s="496"/>
      <c r="K57" s="496"/>
      <c r="L57" s="496"/>
      <c r="M57" s="496"/>
      <c r="N57" s="496"/>
      <c r="O57" s="496"/>
      <c r="P57" s="496"/>
      <c r="Q57" s="496"/>
      <c r="R57" s="496"/>
      <c r="S57" s="496"/>
    </row>
    <row r="58" spans="1:25">
      <c r="E58" s="496"/>
      <c r="F58" s="496"/>
      <c r="G58" s="496"/>
      <c r="H58" s="496"/>
      <c r="I58" s="496"/>
      <c r="J58" s="496"/>
      <c r="K58" s="496"/>
      <c r="L58" s="496"/>
      <c r="M58" s="496"/>
      <c r="N58" s="496"/>
      <c r="O58" s="496"/>
      <c r="P58" s="496"/>
      <c r="Q58" s="496"/>
      <c r="R58" s="496"/>
      <c r="S58" s="496"/>
    </row>
    <row r="59" spans="1:25">
      <c r="E59" s="496"/>
      <c r="F59" s="496"/>
      <c r="G59" s="496"/>
      <c r="H59" s="496"/>
      <c r="I59" s="496"/>
      <c r="J59" s="496"/>
      <c r="K59" s="496"/>
      <c r="L59" s="496"/>
      <c r="M59" s="496"/>
      <c r="N59" s="496"/>
      <c r="O59" s="496"/>
      <c r="P59" s="496"/>
      <c r="Q59" s="496"/>
      <c r="R59" s="496"/>
      <c r="S59" s="496"/>
    </row>
    <row r="60" spans="1:25">
      <c r="E60" s="496"/>
      <c r="F60" s="496"/>
      <c r="G60" s="496"/>
      <c r="H60" s="496"/>
      <c r="I60" s="496"/>
      <c r="J60" s="496"/>
      <c r="K60" s="496"/>
      <c r="L60" s="496"/>
      <c r="M60" s="496"/>
      <c r="N60" s="496"/>
      <c r="O60" s="496"/>
      <c r="P60" s="496"/>
      <c r="Q60" s="496"/>
      <c r="R60" s="496"/>
      <c r="S60" s="496"/>
    </row>
    <row r="61" spans="1:25">
      <c r="E61" s="496"/>
      <c r="F61" s="496"/>
      <c r="G61" s="496"/>
      <c r="H61" s="496"/>
      <c r="I61" s="496"/>
      <c r="J61" s="496"/>
      <c r="K61" s="496"/>
      <c r="L61" s="496"/>
      <c r="M61" s="496"/>
      <c r="N61" s="496"/>
      <c r="O61" s="496"/>
      <c r="P61" s="496"/>
      <c r="Q61" s="496"/>
      <c r="R61" s="496"/>
      <c r="S61" s="496"/>
    </row>
    <row r="62" spans="1:25">
      <c r="E62" s="496"/>
      <c r="F62" s="496"/>
      <c r="G62" s="496"/>
      <c r="H62" s="496"/>
      <c r="I62" s="496"/>
      <c r="J62" s="496"/>
      <c r="K62" s="496"/>
      <c r="L62" s="496"/>
      <c r="M62" s="496"/>
      <c r="N62" s="496"/>
      <c r="O62" s="496"/>
      <c r="P62" s="496"/>
      <c r="Q62" s="496"/>
      <c r="R62" s="496"/>
      <c r="S62" s="496"/>
    </row>
    <row r="63" spans="1:25">
      <c r="E63" s="496"/>
      <c r="F63" s="496"/>
      <c r="G63" s="496"/>
      <c r="H63" s="496"/>
      <c r="I63" s="496"/>
      <c r="J63" s="496"/>
      <c r="K63" s="496"/>
      <c r="L63" s="496"/>
      <c r="M63" s="496"/>
      <c r="N63" s="496"/>
      <c r="O63" s="496"/>
      <c r="P63" s="496"/>
      <c r="Q63" s="496"/>
      <c r="R63" s="496"/>
      <c r="S63" s="496"/>
    </row>
    <row r="64" spans="1:25">
      <c r="E64" s="496"/>
      <c r="F64" s="496"/>
      <c r="G64" s="496"/>
      <c r="H64" s="496"/>
      <c r="I64" s="496"/>
      <c r="J64" s="496"/>
      <c r="K64" s="496"/>
      <c r="L64" s="496"/>
      <c r="M64" s="496"/>
      <c r="N64" s="496"/>
      <c r="O64" s="496"/>
      <c r="P64" s="496"/>
      <c r="Q64" s="496"/>
      <c r="R64" s="496"/>
      <c r="S64" s="496"/>
    </row>
    <row r="65" spans="5:19" ht="24.75" customHeight="1">
      <c r="E65" s="496"/>
      <c r="F65" s="496"/>
      <c r="G65" s="496"/>
      <c r="H65" s="496"/>
      <c r="I65" s="496"/>
      <c r="J65" s="496"/>
      <c r="K65" s="496"/>
      <c r="L65" s="496"/>
      <c r="M65" s="496"/>
      <c r="N65" s="496"/>
      <c r="O65" s="496"/>
      <c r="P65" s="496"/>
      <c r="Q65" s="496"/>
      <c r="R65" s="496"/>
      <c r="S65" s="496"/>
    </row>
    <row r="66" spans="5:19" ht="11.25" customHeight="1">
      <c r="E66" s="496"/>
      <c r="F66" s="496"/>
      <c r="H66" s="496"/>
      <c r="I66" s="496"/>
      <c r="K66" s="496"/>
      <c r="L66" s="496"/>
      <c r="N66" s="496"/>
      <c r="O66" s="496"/>
      <c r="Q66" s="496"/>
      <c r="R66" s="496"/>
      <c r="S66" s="496"/>
    </row>
    <row r="67" spans="5:19">
      <c r="E67" s="496"/>
      <c r="F67" s="496"/>
      <c r="H67" s="496"/>
      <c r="I67" s="496"/>
      <c r="K67" s="496"/>
      <c r="L67" s="496"/>
      <c r="N67" s="496"/>
      <c r="O67" s="496"/>
      <c r="Q67" s="496"/>
      <c r="R67" s="496"/>
      <c r="S67" s="496"/>
    </row>
    <row r="68" spans="5:19">
      <c r="E68" s="496"/>
      <c r="F68" s="496"/>
      <c r="H68" s="496"/>
      <c r="I68" s="496"/>
      <c r="K68" s="496"/>
      <c r="L68" s="496"/>
      <c r="N68" s="496"/>
      <c r="O68" s="496"/>
      <c r="Q68" s="496"/>
      <c r="R68" s="496"/>
      <c r="S68" s="496"/>
    </row>
    <row r="69" spans="5:19">
      <c r="E69" s="496"/>
      <c r="F69" s="496"/>
      <c r="H69" s="496"/>
      <c r="I69" s="496"/>
      <c r="K69" s="496"/>
      <c r="L69" s="496"/>
      <c r="N69" s="496"/>
      <c r="O69" s="496"/>
      <c r="Q69" s="496"/>
      <c r="R69" s="496"/>
      <c r="S69" s="496"/>
    </row>
    <row r="70" spans="5:19">
      <c r="E70" s="496"/>
      <c r="F70" s="496"/>
      <c r="H70" s="496"/>
      <c r="I70" s="496"/>
      <c r="K70" s="496"/>
      <c r="L70" s="496"/>
      <c r="N70" s="496"/>
      <c r="O70" s="496"/>
      <c r="Q70" s="496"/>
      <c r="R70" s="496"/>
      <c r="S70" s="496"/>
    </row>
    <row r="71" spans="5:19">
      <c r="E71" s="496"/>
      <c r="F71" s="496"/>
      <c r="H71" s="496"/>
      <c r="I71" s="496"/>
      <c r="K71" s="496"/>
      <c r="L71" s="496"/>
      <c r="N71" s="496"/>
      <c r="O71" s="496"/>
      <c r="Q71" s="496"/>
      <c r="R71" s="496"/>
      <c r="S71" s="496"/>
    </row>
    <row r="72" spans="5:19">
      <c r="E72" s="496"/>
      <c r="F72" s="496"/>
      <c r="H72" s="496"/>
      <c r="I72" s="496"/>
      <c r="K72" s="496"/>
      <c r="L72" s="496"/>
      <c r="N72" s="496"/>
      <c r="O72" s="496"/>
      <c r="Q72" s="496"/>
      <c r="R72" s="496"/>
      <c r="S72" s="496"/>
    </row>
    <row r="73" spans="5:19">
      <c r="E73" s="496"/>
      <c r="F73" s="496"/>
      <c r="H73" s="496"/>
      <c r="I73" s="496"/>
      <c r="K73" s="496"/>
      <c r="L73" s="496"/>
      <c r="N73" s="496"/>
      <c r="O73" s="496"/>
      <c r="Q73" s="496"/>
      <c r="R73" s="496"/>
      <c r="S73" s="496"/>
    </row>
    <row r="74" spans="5:19">
      <c r="E74" s="496"/>
      <c r="F74" s="496"/>
      <c r="H74" s="496"/>
      <c r="I74" s="496"/>
      <c r="K74" s="496"/>
      <c r="L74" s="496"/>
      <c r="N74" s="496"/>
      <c r="O74" s="496"/>
      <c r="Q74" s="496"/>
      <c r="R74" s="496"/>
      <c r="S74" s="496"/>
    </row>
    <row r="75" spans="5:19">
      <c r="E75" s="496"/>
      <c r="F75" s="496"/>
      <c r="H75" s="496"/>
      <c r="I75" s="496"/>
      <c r="K75" s="496"/>
      <c r="L75" s="496"/>
      <c r="N75" s="496"/>
      <c r="O75" s="496"/>
      <c r="Q75" s="496"/>
      <c r="R75" s="496"/>
      <c r="S75" s="496"/>
    </row>
    <row r="76" spans="5:19">
      <c r="E76" s="496"/>
      <c r="F76" s="496"/>
      <c r="H76" s="496"/>
      <c r="I76" s="496"/>
      <c r="K76" s="496"/>
      <c r="L76" s="496"/>
      <c r="N76" s="496"/>
      <c r="O76" s="496"/>
      <c r="Q76" s="496"/>
      <c r="R76" s="496"/>
      <c r="S76" s="496"/>
    </row>
    <row r="77" spans="5:19">
      <c r="E77" s="496"/>
      <c r="F77" s="496"/>
      <c r="H77" s="496"/>
      <c r="I77" s="496"/>
      <c r="K77" s="496"/>
      <c r="L77" s="496"/>
      <c r="N77" s="496"/>
      <c r="O77" s="496"/>
      <c r="Q77" s="496"/>
      <c r="R77" s="496"/>
      <c r="S77" s="496"/>
    </row>
    <row r="78" spans="5:19">
      <c r="E78" s="496"/>
      <c r="F78" s="496"/>
      <c r="H78" s="496"/>
      <c r="I78" s="496"/>
      <c r="K78" s="496"/>
      <c r="L78" s="496"/>
      <c r="N78" s="496"/>
      <c r="O78" s="496"/>
      <c r="Q78" s="496"/>
      <c r="R78" s="496"/>
      <c r="S78" s="496"/>
    </row>
    <row r="79" spans="5:19">
      <c r="E79" s="496"/>
      <c r="F79" s="496"/>
      <c r="H79" s="496"/>
      <c r="I79" s="496"/>
      <c r="K79" s="496"/>
      <c r="L79" s="496"/>
      <c r="N79" s="496"/>
      <c r="O79" s="496"/>
      <c r="Q79" s="496"/>
      <c r="R79" s="496"/>
      <c r="S79" s="496"/>
    </row>
    <row r="80" spans="5:19">
      <c r="E80" s="496"/>
      <c r="F80" s="496"/>
      <c r="H80" s="496"/>
      <c r="I80" s="496"/>
      <c r="K80" s="496"/>
      <c r="L80" s="496"/>
      <c r="N80" s="496"/>
      <c r="O80" s="496"/>
      <c r="Q80" s="496"/>
      <c r="R80" s="496"/>
      <c r="S80" s="496"/>
    </row>
    <row r="81" spans="5:19">
      <c r="E81" s="496"/>
      <c r="F81" s="496"/>
      <c r="H81" s="496"/>
      <c r="I81" s="496"/>
      <c r="K81" s="496"/>
      <c r="L81" s="496"/>
      <c r="N81" s="496"/>
      <c r="O81" s="496"/>
      <c r="Q81" s="496"/>
      <c r="R81" s="496"/>
      <c r="S81" s="496"/>
    </row>
    <row r="82" spans="5:19">
      <c r="E82" s="496"/>
      <c r="F82" s="496"/>
      <c r="H82" s="496"/>
      <c r="I82" s="496"/>
      <c r="K82" s="496"/>
      <c r="L82" s="496"/>
      <c r="N82" s="496"/>
      <c r="O82" s="496"/>
      <c r="Q82" s="496"/>
      <c r="R82" s="496"/>
      <c r="S82" s="496"/>
    </row>
    <row r="83" spans="5:19">
      <c r="E83" s="496"/>
      <c r="F83" s="496"/>
      <c r="H83" s="496"/>
      <c r="I83" s="496"/>
      <c r="K83" s="496"/>
      <c r="L83" s="496"/>
      <c r="N83" s="496"/>
      <c r="O83" s="496"/>
      <c r="Q83" s="496"/>
      <c r="R83" s="496"/>
      <c r="S83" s="496"/>
    </row>
    <row r="84" spans="5:19">
      <c r="E84" s="496"/>
      <c r="F84" s="496"/>
      <c r="H84" s="496"/>
      <c r="I84" s="496"/>
      <c r="K84" s="496"/>
      <c r="L84" s="496"/>
      <c r="N84" s="496"/>
      <c r="O84" s="496"/>
      <c r="Q84" s="496"/>
      <c r="R84" s="496"/>
      <c r="S84" s="496"/>
    </row>
    <row r="85" spans="5:19">
      <c r="E85" s="496"/>
      <c r="F85" s="496"/>
      <c r="H85" s="496"/>
      <c r="I85" s="496"/>
      <c r="K85" s="496"/>
      <c r="L85" s="496"/>
      <c r="N85" s="496"/>
      <c r="O85" s="496"/>
      <c r="Q85" s="496"/>
      <c r="R85" s="496"/>
      <c r="S85" s="496"/>
    </row>
    <row r="86" spans="5:19">
      <c r="E86" s="496"/>
      <c r="F86" s="496"/>
      <c r="H86" s="496"/>
      <c r="I86" s="496"/>
      <c r="K86" s="496"/>
      <c r="L86" s="496"/>
      <c r="N86" s="496"/>
      <c r="O86" s="496"/>
      <c r="Q86" s="496"/>
      <c r="R86" s="496"/>
      <c r="S86" s="496"/>
    </row>
    <row r="87" spans="5:19">
      <c r="E87" s="496"/>
      <c r="F87" s="496"/>
      <c r="H87" s="496"/>
      <c r="I87" s="496"/>
      <c r="K87" s="496"/>
      <c r="L87" s="496"/>
      <c r="N87" s="496"/>
      <c r="O87" s="496"/>
      <c r="Q87" s="496"/>
      <c r="R87" s="496"/>
      <c r="S87" s="496"/>
    </row>
    <row r="88" spans="5:19">
      <c r="E88" s="496"/>
      <c r="F88" s="496"/>
      <c r="H88" s="496"/>
      <c r="I88" s="496"/>
      <c r="K88" s="496"/>
      <c r="L88" s="496"/>
      <c r="N88" s="496"/>
      <c r="O88" s="496"/>
      <c r="Q88" s="496"/>
      <c r="R88" s="496"/>
      <c r="S88" s="496"/>
    </row>
    <row r="89" spans="5:19">
      <c r="E89" s="496"/>
      <c r="F89" s="496"/>
      <c r="H89" s="496"/>
      <c r="I89" s="496"/>
      <c r="K89" s="496"/>
      <c r="L89" s="496"/>
      <c r="N89" s="496"/>
      <c r="O89" s="496"/>
      <c r="Q89" s="496"/>
      <c r="R89" s="496"/>
      <c r="S89" s="496"/>
    </row>
    <row r="90" spans="5:19">
      <c r="E90" s="496"/>
      <c r="F90" s="496"/>
      <c r="H90" s="496"/>
      <c r="I90" s="496"/>
      <c r="K90" s="496"/>
      <c r="L90" s="496"/>
      <c r="N90" s="496"/>
      <c r="O90" s="496"/>
      <c r="Q90" s="496"/>
      <c r="R90" s="496"/>
      <c r="S90" s="496"/>
    </row>
    <row r="91" spans="5:19">
      <c r="E91" s="496"/>
      <c r="F91" s="496"/>
      <c r="H91" s="496"/>
      <c r="I91" s="496"/>
      <c r="K91" s="496"/>
      <c r="L91" s="496"/>
      <c r="N91" s="496"/>
      <c r="O91" s="496"/>
      <c r="Q91" s="496"/>
      <c r="R91" s="496"/>
      <c r="S91" s="496"/>
    </row>
    <row r="92" spans="5:19">
      <c r="E92" s="496"/>
      <c r="F92" s="496"/>
      <c r="H92" s="496"/>
      <c r="I92" s="496"/>
      <c r="K92" s="496"/>
      <c r="L92" s="496"/>
      <c r="N92" s="496"/>
      <c r="O92" s="496"/>
      <c r="Q92" s="496"/>
      <c r="R92" s="496"/>
    </row>
    <row r="93" spans="5:19">
      <c r="E93" s="496"/>
      <c r="F93" s="496"/>
      <c r="H93" s="496"/>
      <c r="I93" s="496"/>
      <c r="K93" s="496"/>
      <c r="L93" s="496"/>
      <c r="N93" s="496"/>
      <c r="O93" s="496"/>
      <c r="Q93" s="496"/>
      <c r="R93" s="496"/>
    </row>
    <row r="94" spans="5:19">
      <c r="E94" s="496"/>
      <c r="F94" s="496"/>
      <c r="H94" s="496"/>
      <c r="I94" s="496"/>
      <c r="K94" s="496"/>
      <c r="L94" s="496"/>
      <c r="N94" s="496"/>
      <c r="O94" s="496"/>
      <c r="Q94" s="496"/>
      <c r="R94" s="496"/>
    </row>
    <row r="95" spans="5:19">
      <c r="E95" s="496"/>
      <c r="F95" s="496"/>
      <c r="H95" s="496"/>
      <c r="I95" s="496"/>
      <c r="K95" s="496"/>
      <c r="L95" s="496"/>
      <c r="N95" s="496"/>
      <c r="O95" s="496"/>
      <c r="Q95" s="496"/>
      <c r="R95" s="496"/>
    </row>
    <row r="96" spans="5:19">
      <c r="E96" s="496"/>
      <c r="F96" s="496"/>
      <c r="H96" s="496"/>
      <c r="I96" s="496"/>
      <c r="K96" s="496"/>
      <c r="L96" s="496"/>
      <c r="N96" s="496"/>
      <c r="O96" s="496"/>
      <c r="Q96" s="496"/>
      <c r="R96" s="496"/>
    </row>
    <row r="97" spans="5:18">
      <c r="E97" s="496"/>
      <c r="F97" s="496"/>
      <c r="H97" s="496"/>
      <c r="I97" s="496"/>
      <c r="K97" s="496"/>
      <c r="L97" s="496"/>
      <c r="N97" s="496"/>
      <c r="O97" s="496"/>
      <c r="Q97" s="496"/>
      <c r="R97" s="496"/>
    </row>
    <row r="98" spans="5:18">
      <c r="E98" s="496"/>
      <c r="F98" s="496"/>
      <c r="H98" s="496"/>
      <c r="I98" s="496"/>
      <c r="K98" s="496"/>
      <c r="L98" s="496"/>
      <c r="N98" s="496"/>
      <c r="O98" s="496"/>
      <c r="Q98" s="496"/>
      <c r="R98" s="496"/>
    </row>
    <row r="99" spans="5:18">
      <c r="E99" s="496"/>
      <c r="F99" s="496"/>
      <c r="H99" s="496"/>
      <c r="I99" s="496"/>
      <c r="K99" s="496"/>
      <c r="L99" s="496"/>
      <c r="N99" s="496"/>
      <c r="O99" s="496"/>
      <c r="Q99" s="496"/>
      <c r="R99" s="496"/>
    </row>
    <row r="100" spans="5:18">
      <c r="E100" s="496"/>
      <c r="F100" s="496"/>
      <c r="H100" s="496"/>
      <c r="I100" s="496"/>
      <c r="K100" s="496"/>
      <c r="L100" s="496"/>
      <c r="N100" s="496"/>
      <c r="O100" s="496"/>
      <c r="Q100" s="496"/>
      <c r="R100" s="496"/>
    </row>
    <row r="101" spans="5:18">
      <c r="E101" s="496"/>
      <c r="F101" s="496"/>
      <c r="H101" s="496"/>
      <c r="I101" s="496"/>
      <c r="K101" s="496"/>
      <c r="L101" s="496"/>
      <c r="N101" s="496"/>
      <c r="O101" s="496"/>
      <c r="Q101" s="496"/>
      <c r="R101" s="496"/>
    </row>
    <row r="102" spans="5:18">
      <c r="E102" s="496"/>
      <c r="F102" s="496"/>
      <c r="H102" s="496"/>
      <c r="I102" s="496"/>
      <c r="K102" s="496"/>
      <c r="L102" s="496"/>
      <c r="N102" s="496"/>
      <c r="O102" s="496"/>
      <c r="Q102" s="496"/>
      <c r="R102" s="496"/>
    </row>
    <row r="103" spans="5:18">
      <c r="E103" s="496"/>
      <c r="F103" s="496"/>
      <c r="H103" s="496"/>
      <c r="I103" s="496"/>
      <c r="K103" s="496"/>
      <c r="L103" s="496"/>
      <c r="N103" s="496"/>
      <c r="O103" s="496"/>
      <c r="Q103" s="496"/>
      <c r="R103" s="496"/>
    </row>
    <row r="104" spans="5:18">
      <c r="E104" s="496"/>
      <c r="F104" s="496"/>
      <c r="H104" s="496"/>
      <c r="I104" s="496"/>
      <c r="K104" s="496"/>
      <c r="L104" s="496"/>
      <c r="N104" s="496"/>
      <c r="O104" s="496"/>
      <c r="Q104" s="496"/>
      <c r="R104" s="496"/>
    </row>
    <row r="105" spans="5:18">
      <c r="E105" s="496"/>
      <c r="F105" s="496"/>
      <c r="H105" s="496"/>
      <c r="I105" s="496"/>
      <c r="K105" s="496"/>
      <c r="L105" s="496"/>
      <c r="N105" s="496"/>
      <c r="O105" s="496"/>
      <c r="Q105" s="496"/>
      <c r="R105" s="496"/>
    </row>
    <row r="106" spans="5:18">
      <c r="E106" s="496"/>
      <c r="F106" s="496"/>
      <c r="H106" s="496"/>
      <c r="I106" s="496"/>
      <c r="K106" s="496"/>
      <c r="L106" s="496"/>
      <c r="N106" s="496"/>
      <c r="O106" s="496"/>
      <c r="Q106" s="496"/>
      <c r="R106" s="496"/>
    </row>
    <row r="107" spans="5:18">
      <c r="E107" s="496"/>
      <c r="F107" s="496"/>
      <c r="H107" s="496"/>
      <c r="I107" s="496"/>
      <c r="K107" s="496"/>
      <c r="L107" s="496"/>
      <c r="N107" s="496"/>
      <c r="O107" s="496"/>
      <c r="Q107" s="496"/>
      <c r="R107" s="496"/>
    </row>
    <row r="108" spans="5:18">
      <c r="E108" s="496"/>
      <c r="F108" s="496"/>
      <c r="H108" s="496"/>
      <c r="I108" s="496"/>
      <c r="K108" s="496"/>
      <c r="L108" s="496"/>
      <c r="N108" s="496"/>
      <c r="O108" s="496"/>
      <c r="Q108" s="496"/>
      <c r="R108" s="496"/>
    </row>
    <row r="109" spans="5:18">
      <c r="E109" s="496"/>
      <c r="F109" s="496"/>
      <c r="H109" s="496"/>
      <c r="I109" s="496"/>
      <c r="K109" s="496"/>
      <c r="L109" s="496"/>
      <c r="N109" s="496"/>
      <c r="O109" s="496"/>
      <c r="Q109" s="496"/>
      <c r="R109" s="496"/>
    </row>
    <row r="110" spans="5:18">
      <c r="E110" s="496"/>
      <c r="F110" s="496"/>
      <c r="H110" s="496"/>
      <c r="I110" s="496"/>
      <c r="K110" s="496"/>
      <c r="L110" s="496"/>
      <c r="N110" s="496"/>
      <c r="O110" s="496"/>
      <c r="Q110" s="496"/>
      <c r="R110" s="496"/>
    </row>
    <row r="111" spans="5:18">
      <c r="E111" s="496"/>
      <c r="F111" s="496"/>
      <c r="H111" s="496"/>
      <c r="I111" s="496"/>
      <c r="K111" s="496"/>
      <c r="L111" s="496"/>
      <c r="N111" s="496"/>
      <c r="O111" s="496"/>
      <c r="Q111" s="496"/>
      <c r="R111" s="496"/>
    </row>
    <row r="112" spans="5:18">
      <c r="E112" s="496"/>
      <c r="F112" s="496"/>
      <c r="H112" s="496"/>
      <c r="I112" s="496"/>
      <c r="K112" s="496"/>
      <c r="L112" s="496"/>
      <c r="N112" s="496"/>
      <c r="O112" s="496"/>
      <c r="Q112" s="496"/>
      <c r="R112" s="496"/>
    </row>
    <row r="113" spans="5:18">
      <c r="E113" s="496"/>
      <c r="F113" s="496"/>
      <c r="H113" s="496"/>
      <c r="I113" s="496"/>
      <c r="K113" s="496"/>
      <c r="L113" s="496"/>
      <c r="N113" s="496"/>
      <c r="O113" s="496"/>
      <c r="Q113" s="496"/>
      <c r="R113" s="496"/>
    </row>
    <row r="114" spans="5:18">
      <c r="E114" s="496"/>
      <c r="F114" s="496"/>
      <c r="H114" s="496"/>
      <c r="I114" s="496"/>
      <c r="K114" s="496"/>
      <c r="L114" s="496"/>
      <c r="N114" s="496"/>
      <c r="O114" s="496"/>
      <c r="Q114" s="496"/>
      <c r="R114" s="496"/>
    </row>
    <row r="115" spans="5:18">
      <c r="E115" s="496"/>
      <c r="F115" s="496"/>
      <c r="H115" s="496"/>
      <c r="I115" s="496"/>
      <c r="K115" s="496"/>
      <c r="L115" s="496"/>
      <c r="N115" s="496"/>
      <c r="O115" s="496"/>
      <c r="Q115" s="496"/>
      <c r="R115" s="496"/>
    </row>
    <row r="116" spans="5:18">
      <c r="E116" s="496"/>
      <c r="F116" s="496"/>
      <c r="H116" s="496"/>
      <c r="I116" s="496"/>
      <c r="K116" s="496"/>
      <c r="L116" s="496"/>
      <c r="N116" s="496"/>
      <c r="O116" s="496"/>
      <c r="Q116" s="496"/>
      <c r="R116" s="496"/>
    </row>
    <row r="117" spans="5:18">
      <c r="E117" s="496"/>
      <c r="F117" s="496"/>
      <c r="H117" s="496"/>
      <c r="I117" s="496"/>
      <c r="K117" s="496"/>
      <c r="L117" s="496"/>
      <c r="N117" s="496"/>
      <c r="O117" s="496"/>
      <c r="Q117" s="496"/>
      <c r="R117" s="496"/>
    </row>
    <row r="118" spans="5:18">
      <c r="E118" s="496"/>
      <c r="F118" s="496"/>
      <c r="H118" s="496"/>
      <c r="I118" s="496"/>
      <c r="K118" s="496"/>
      <c r="L118" s="496"/>
      <c r="N118" s="496"/>
      <c r="O118" s="496"/>
      <c r="Q118" s="496"/>
      <c r="R118" s="496"/>
    </row>
    <row r="119" spans="5:18">
      <c r="E119" s="496"/>
      <c r="F119" s="496"/>
      <c r="H119" s="496"/>
      <c r="I119" s="496"/>
      <c r="K119" s="496"/>
      <c r="L119" s="496"/>
      <c r="N119" s="496"/>
      <c r="O119" s="496"/>
      <c r="Q119" s="496"/>
      <c r="R119" s="496"/>
    </row>
    <row r="120" spans="5:18">
      <c r="E120" s="496"/>
      <c r="F120" s="496"/>
      <c r="H120" s="496"/>
      <c r="I120" s="496"/>
      <c r="K120" s="496"/>
      <c r="L120" s="496"/>
      <c r="N120" s="496"/>
      <c r="O120" s="496"/>
      <c r="Q120" s="496"/>
      <c r="R120" s="496"/>
    </row>
    <row r="121" spans="5:18">
      <c r="E121" s="496"/>
      <c r="F121" s="496"/>
      <c r="H121" s="496"/>
      <c r="I121" s="496"/>
      <c r="K121" s="496"/>
      <c r="L121" s="496"/>
      <c r="N121" s="496"/>
      <c r="O121" s="496"/>
      <c r="Q121" s="496"/>
      <c r="R121" s="496"/>
    </row>
    <row r="122" spans="5:18">
      <c r="E122" s="496"/>
      <c r="F122" s="496"/>
      <c r="H122" s="496"/>
      <c r="I122" s="496"/>
      <c r="K122" s="496"/>
      <c r="L122" s="496"/>
      <c r="N122" s="496"/>
      <c r="O122" s="496"/>
      <c r="Q122" s="496"/>
      <c r="R122" s="496"/>
    </row>
    <row r="123" spans="5:18">
      <c r="E123" s="496"/>
      <c r="F123" s="496"/>
      <c r="H123" s="496"/>
      <c r="I123" s="496"/>
      <c r="K123" s="496"/>
      <c r="L123" s="496"/>
      <c r="N123" s="496"/>
      <c r="O123" s="496"/>
      <c r="Q123" s="496"/>
      <c r="R123" s="496"/>
    </row>
    <row r="124" spans="5:18">
      <c r="E124" s="496"/>
      <c r="F124" s="496"/>
      <c r="H124" s="496"/>
      <c r="I124" s="496"/>
      <c r="K124" s="496"/>
      <c r="L124" s="496"/>
      <c r="N124" s="496"/>
      <c r="O124" s="496"/>
      <c r="Q124" s="496"/>
      <c r="R124" s="496"/>
    </row>
    <row r="125" spans="5:18">
      <c r="E125" s="496"/>
      <c r="F125" s="496"/>
      <c r="H125" s="496"/>
      <c r="I125" s="496"/>
      <c r="K125" s="496"/>
      <c r="L125" s="496"/>
      <c r="N125" s="496"/>
      <c r="O125" s="496"/>
      <c r="Q125" s="496"/>
      <c r="R125" s="496"/>
    </row>
    <row r="126" spans="5:18">
      <c r="E126" s="496"/>
      <c r="F126" s="496"/>
      <c r="H126" s="496"/>
      <c r="I126" s="496"/>
      <c r="K126" s="496"/>
      <c r="L126" s="496"/>
      <c r="N126" s="496"/>
      <c r="O126" s="496"/>
      <c r="Q126" s="496"/>
      <c r="R126" s="496"/>
    </row>
    <row r="127" spans="5:18">
      <c r="E127" s="496"/>
      <c r="F127" s="496"/>
      <c r="H127" s="496"/>
      <c r="I127" s="496"/>
      <c r="K127" s="496"/>
      <c r="L127" s="496"/>
      <c r="N127" s="496"/>
      <c r="O127" s="496"/>
      <c r="Q127" s="496"/>
      <c r="R127" s="496"/>
    </row>
    <row r="128" spans="5:18">
      <c r="E128" s="496"/>
      <c r="F128" s="496"/>
      <c r="H128" s="496"/>
      <c r="I128" s="496"/>
      <c r="K128" s="496"/>
      <c r="L128" s="496"/>
      <c r="N128" s="496"/>
      <c r="O128" s="496"/>
      <c r="Q128" s="496"/>
      <c r="R128" s="496"/>
    </row>
    <row r="129" spans="5:18">
      <c r="E129" s="496"/>
      <c r="F129" s="496"/>
      <c r="H129" s="496"/>
      <c r="I129" s="496"/>
      <c r="K129" s="496"/>
      <c r="L129" s="496"/>
      <c r="N129" s="496"/>
      <c r="O129" s="496"/>
      <c r="Q129" s="496"/>
      <c r="R129" s="496"/>
    </row>
    <row r="130" spans="5:18">
      <c r="E130" s="496"/>
      <c r="F130" s="496"/>
      <c r="H130" s="496"/>
      <c r="I130" s="496"/>
      <c r="K130" s="496"/>
      <c r="L130" s="496"/>
      <c r="N130" s="496"/>
      <c r="O130" s="496"/>
      <c r="Q130" s="496"/>
      <c r="R130" s="496"/>
    </row>
    <row r="131" spans="5:18">
      <c r="E131" s="496"/>
      <c r="F131" s="496"/>
      <c r="H131" s="496"/>
      <c r="I131" s="496"/>
      <c r="K131" s="496"/>
      <c r="L131" s="496"/>
      <c r="N131" s="496"/>
      <c r="O131" s="496"/>
      <c r="Q131" s="496"/>
      <c r="R131" s="496"/>
    </row>
    <row r="132" spans="5:18">
      <c r="E132" s="496"/>
      <c r="F132" s="496"/>
      <c r="H132" s="496"/>
      <c r="I132" s="496"/>
      <c r="K132" s="496"/>
      <c r="L132" s="496"/>
      <c r="N132" s="496"/>
      <c r="O132" s="496"/>
      <c r="Q132" s="496"/>
      <c r="R132" s="496"/>
    </row>
    <row r="133" spans="5:18">
      <c r="E133" s="496"/>
      <c r="F133" s="496"/>
      <c r="H133" s="496"/>
      <c r="I133" s="496"/>
      <c r="K133" s="496"/>
      <c r="L133" s="496"/>
      <c r="N133" s="496"/>
      <c r="O133" s="496"/>
      <c r="Q133" s="496"/>
      <c r="R133" s="496"/>
    </row>
    <row r="134" spans="5:18">
      <c r="E134" s="496"/>
      <c r="F134" s="496"/>
      <c r="H134" s="496"/>
      <c r="I134" s="496"/>
      <c r="K134" s="496"/>
      <c r="L134" s="496"/>
      <c r="N134" s="496"/>
      <c r="O134" s="496"/>
      <c r="Q134" s="496"/>
      <c r="R134" s="496"/>
    </row>
    <row r="135" spans="5:18">
      <c r="E135" s="496"/>
      <c r="F135" s="496"/>
      <c r="H135" s="496"/>
      <c r="I135" s="496"/>
      <c r="K135" s="496"/>
      <c r="L135" s="496"/>
      <c r="N135" s="496"/>
      <c r="O135" s="496"/>
      <c r="Q135" s="496"/>
      <c r="R135" s="496"/>
    </row>
    <row r="136" spans="5:18">
      <c r="E136" s="496"/>
      <c r="F136" s="496"/>
      <c r="H136" s="496"/>
      <c r="I136" s="496"/>
      <c r="K136" s="496"/>
      <c r="L136" s="496"/>
      <c r="N136" s="496"/>
      <c r="O136" s="496"/>
      <c r="Q136" s="496"/>
      <c r="R136" s="496"/>
    </row>
    <row r="137" spans="5:18">
      <c r="E137" s="496"/>
      <c r="F137" s="496"/>
      <c r="H137" s="496"/>
      <c r="I137" s="496"/>
      <c r="K137" s="496"/>
      <c r="L137" s="496"/>
      <c r="N137" s="496"/>
      <c r="O137" s="496"/>
      <c r="Q137" s="496"/>
      <c r="R137" s="496"/>
    </row>
    <row r="138" spans="5:18">
      <c r="E138" s="496"/>
      <c r="F138" s="496"/>
      <c r="H138" s="496"/>
      <c r="I138" s="496"/>
      <c r="K138" s="496"/>
      <c r="L138" s="496"/>
      <c r="N138" s="496"/>
      <c r="O138" s="496"/>
      <c r="Q138" s="496"/>
      <c r="R138" s="496"/>
    </row>
    <row r="139" spans="5:18">
      <c r="E139" s="496"/>
      <c r="F139" s="496"/>
      <c r="H139" s="496"/>
      <c r="I139" s="496"/>
      <c r="K139" s="496"/>
      <c r="L139" s="496"/>
      <c r="N139" s="496"/>
      <c r="O139" s="496"/>
      <c r="Q139" s="496"/>
      <c r="R139" s="496"/>
    </row>
    <row r="140" spans="5:18">
      <c r="E140" s="496"/>
      <c r="F140" s="496"/>
      <c r="H140" s="496"/>
      <c r="I140" s="496"/>
      <c r="K140" s="496"/>
      <c r="L140" s="496"/>
      <c r="N140" s="496"/>
      <c r="O140" s="496"/>
      <c r="Q140" s="496"/>
      <c r="R140" s="496"/>
    </row>
    <row r="141" spans="5:18">
      <c r="E141" s="496"/>
      <c r="F141" s="496"/>
      <c r="H141" s="496"/>
      <c r="I141" s="496"/>
      <c r="K141" s="496"/>
      <c r="L141" s="496"/>
      <c r="N141" s="496"/>
      <c r="O141" s="496"/>
      <c r="Q141" s="496"/>
      <c r="R141" s="496"/>
    </row>
    <row r="142" spans="5:18">
      <c r="E142" s="496"/>
      <c r="F142" s="496"/>
      <c r="H142" s="496"/>
      <c r="I142" s="496"/>
      <c r="K142" s="496"/>
      <c r="L142" s="496"/>
      <c r="N142" s="496"/>
      <c r="O142" s="496"/>
      <c r="Q142" s="496"/>
      <c r="R142" s="496"/>
    </row>
    <row r="143" spans="5:18">
      <c r="E143" s="496"/>
      <c r="F143" s="496"/>
      <c r="H143" s="496"/>
      <c r="I143" s="496"/>
      <c r="K143" s="496"/>
      <c r="L143" s="496"/>
      <c r="N143" s="496"/>
      <c r="O143" s="496"/>
      <c r="Q143" s="496"/>
      <c r="R143" s="496"/>
    </row>
    <row r="144" spans="5:18">
      <c r="E144" s="496"/>
      <c r="F144" s="496"/>
      <c r="H144" s="496"/>
      <c r="I144" s="496"/>
      <c r="K144" s="496"/>
      <c r="L144" s="496"/>
      <c r="N144" s="496"/>
      <c r="O144" s="496"/>
      <c r="Q144" s="496"/>
      <c r="R144" s="496"/>
    </row>
    <row r="145" spans="5:18">
      <c r="E145" s="496"/>
      <c r="F145" s="496"/>
      <c r="H145" s="496"/>
      <c r="I145" s="496"/>
      <c r="K145" s="496"/>
      <c r="L145" s="496"/>
      <c r="N145" s="496"/>
      <c r="O145" s="496"/>
      <c r="Q145" s="496"/>
      <c r="R145" s="496"/>
    </row>
    <row r="146" spans="5:18">
      <c r="E146" s="496"/>
      <c r="F146" s="496"/>
      <c r="H146" s="496"/>
      <c r="I146" s="496"/>
      <c r="K146" s="496"/>
      <c r="L146" s="496"/>
      <c r="N146" s="496"/>
      <c r="O146" s="496"/>
      <c r="Q146" s="496"/>
      <c r="R146" s="496"/>
    </row>
    <row r="147" spans="5:18">
      <c r="E147" s="496"/>
      <c r="F147" s="496"/>
      <c r="H147" s="496"/>
      <c r="I147" s="496"/>
      <c r="K147" s="496"/>
      <c r="L147" s="496"/>
      <c r="N147" s="496"/>
      <c r="O147" s="496"/>
      <c r="Q147" s="496"/>
      <c r="R147" s="496"/>
    </row>
    <row r="148" spans="5:18">
      <c r="E148" s="496"/>
      <c r="F148" s="496"/>
      <c r="H148" s="496"/>
      <c r="I148" s="496"/>
      <c r="K148" s="496"/>
      <c r="L148" s="496"/>
      <c r="N148" s="496"/>
      <c r="O148" s="496"/>
      <c r="Q148" s="496"/>
      <c r="R148" s="496"/>
    </row>
    <row r="149" spans="5:18">
      <c r="E149" s="496"/>
      <c r="F149" s="496"/>
      <c r="H149" s="496"/>
      <c r="I149" s="496"/>
      <c r="K149" s="496"/>
      <c r="L149" s="496"/>
      <c r="N149" s="496"/>
      <c r="O149" s="496"/>
      <c r="Q149" s="496"/>
      <c r="R149" s="496"/>
    </row>
    <row r="150" spans="5:18">
      <c r="E150" s="496"/>
      <c r="F150" s="496"/>
      <c r="H150" s="496"/>
      <c r="I150" s="496"/>
      <c r="K150" s="496"/>
      <c r="L150" s="496"/>
      <c r="N150" s="496"/>
      <c r="O150" s="496"/>
      <c r="Q150" s="496"/>
      <c r="R150" s="496"/>
    </row>
    <row r="151" spans="5:18">
      <c r="E151" s="496"/>
      <c r="F151" s="496"/>
      <c r="H151" s="496"/>
      <c r="I151" s="496"/>
      <c r="K151" s="496"/>
      <c r="L151" s="496"/>
      <c r="N151" s="496"/>
      <c r="O151" s="496"/>
      <c r="Q151" s="496"/>
      <c r="R151" s="496"/>
    </row>
    <row r="152" spans="5:18">
      <c r="E152" s="496"/>
      <c r="F152" s="496"/>
      <c r="H152" s="496"/>
      <c r="I152" s="496"/>
      <c r="K152" s="496"/>
      <c r="L152" s="496"/>
      <c r="N152" s="496"/>
      <c r="O152" s="496"/>
      <c r="Q152" s="496"/>
      <c r="R152" s="496"/>
    </row>
    <row r="153" spans="5:18">
      <c r="E153" s="496"/>
      <c r="F153" s="496"/>
      <c r="H153" s="496"/>
      <c r="I153" s="496"/>
      <c r="K153" s="496"/>
      <c r="L153" s="496"/>
      <c r="N153" s="496"/>
      <c r="O153" s="496"/>
      <c r="Q153" s="496"/>
      <c r="R153" s="496"/>
    </row>
    <row r="154" spans="5:18">
      <c r="E154" s="496"/>
      <c r="F154" s="496"/>
      <c r="H154" s="496"/>
      <c r="I154" s="496"/>
      <c r="K154" s="496"/>
      <c r="L154" s="496"/>
      <c r="N154" s="496"/>
      <c r="O154" s="496"/>
      <c r="Q154" s="496"/>
      <c r="R154" s="496"/>
    </row>
    <row r="155" spans="5:18">
      <c r="E155" s="496"/>
      <c r="F155" s="496"/>
      <c r="H155" s="496"/>
      <c r="I155" s="496"/>
      <c r="K155" s="496"/>
      <c r="L155" s="496"/>
      <c r="N155" s="496"/>
      <c r="O155" s="496"/>
      <c r="Q155" s="496"/>
      <c r="R155" s="496"/>
    </row>
    <row r="156" spans="5:18">
      <c r="E156" s="496"/>
      <c r="F156" s="496"/>
      <c r="H156" s="496"/>
      <c r="I156" s="496"/>
      <c r="K156" s="496"/>
      <c r="L156" s="496"/>
      <c r="N156" s="496"/>
      <c r="O156" s="496"/>
      <c r="Q156" s="496"/>
      <c r="R156" s="496"/>
    </row>
    <row r="157" spans="5:18">
      <c r="E157" s="496"/>
      <c r="F157" s="496"/>
      <c r="H157" s="496"/>
      <c r="I157" s="496"/>
      <c r="K157" s="496"/>
      <c r="L157" s="496"/>
      <c r="N157" s="496"/>
      <c r="O157" s="496"/>
      <c r="Q157" s="496"/>
      <c r="R157" s="496"/>
    </row>
    <row r="158" spans="5:18">
      <c r="E158" s="496"/>
      <c r="F158" s="496"/>
      <c r="H158" s="496"/>
      <c r="I158" s="496"/>
      <c r="K158" s="496"/>
      <c r="L158" s="496"/>
      <c r="N158" s="496"/>
      <c r="O158" s="496"/>
      <c r="Q158" s="496"/>
      <c r="R158" s="496"/>
    </row>
    <row r="159" spans="5:18">
      <c r="E159" s="496"/>
      <c r="F159" s="496"/>
      <c r="H159" s="496"/>
      <c r="I159" s="496"/>
      <c r="K159" s="496"/>
      <c r="L159" s="496"/>
      <c r="N159" s="496"/>
      <c r="O159" s="496"/>
      <c r="Q159" s="496"/>
      <c r="R159" s="496"/>
    </row>
    <row r="160" spans="5:18">
      <c r="E160" s="496"/>
      <c r="F160" s="496"/>
      <c r="H160" s="496"/>
      <c r="I160" s="496"/>
      <c r="K160" s="496"/>
      <c r="L160" s="496"/>
      <c r="N160" s="496"/>
      <c r="O160" s="496"/>
      <c r="Q160" s="496"/>
      <c r="R160" s="496"/>
    </row>
    <row r="161" spans="5:18">
      <c r="E161" s="496"/>
      <c r="F161" s="496"/>
      <c r="H161" s="496"/>
      <c r="I161" s="496"/>
      <c r="K161" s="496"/>
      <c r="L161" s="496"/>
      <c r="N161" s="496"/>
      <c r="O161" s="496"/>
      <c r="Q161" s="496"/>
      <c r="R161" s="496"/>
    </row>
    <row r="162" spans="5:18">
      <c r="E162" s="496"/>
      <c r="F162" s="496"/>
      <c r="H162" s="496"/>
      <c r="I162" s="496"/>
      <c r="K162" s="496"/>
      <c r="L162" s="496"/>
      <c r="N162" s="496"/>
      <c r="O162" s="496"/>
      <c r="Q162" s="496"/>
      <c r="R162" s="496"/>
    </row>
    <row r="163" spans="5:18">
      <c r="E163" s="496"/>
      <c r="F163" s="496"/>
      <c r="H163" s="496"/>
      <c r="I163" s="496"/>
      <c r="K163" s="496"/>
      <c r="L163" s="496"/>
      <c r="N163" s="496"/>
      <c r="O163" s="496"/>
      <c r="Q163" s="496"/>
      <c r="R163" s="496"/>
    </row>
    <row r="164" spans="5:18">
      <c r="E164" s="496"/>
      <c r="F164" s="496"/>
      <c r="H164" s="496"/>
      <c r="I164" s="496"/>
      <c r="K164" s="496"/>
      <c r="L164" s="496"/>
      <c r="N164" s="496"/>
      <c r="O164" s="496"/>
      <c r="Q164" s="496"/>
      <c r="R164" s="496"/>
    </row>
    <row r="165" spans="5:18">
      <c r="E165" s="496"/>
      <c r="F165" s="496"/>
      <c r="H165" s="496"/>
      <c r="I165" s="496"/>
      <c r="K165" s="496"/>
      <c r="L165" s="496"/>
      <c r="N165" s="496"/>
      <c r="O165" s="496"/>
      <c r="Q165" s="496"/>
      <c r="R165" s="496"/>
    </row>
    <row r="166" spans="5:18">
      <c r="E166" s="496"/>
      <c r="F166" s="496"/>
      <c r="H166" s="496"/>
      <c r="I166" s="496"/>
      <c r="K166" s="496"/>
      <c r="L166" s="496"/>
      <c r="N166" s="496"/>
      <c r="O166" s="496"/>
      <c r="Q166" s="496"/>
      <c r="R166" s="496"/>
    </row>
    <row r="167" spans="5:18">
      <c r="E167" s="496"/>
      <c r="F167" s="496"/>
      <c r="H167" s="496"/>
      <c r="I167" s="496"/>
      <c r="K167" s="496"/>
      <c r="L167" s="496"/>
      <c r="N167" s="496"/>
      <c r="O167" s="496"/>
      <c r="Q167" s="496"/>
      <c r="R167" s="496"/>
    </row>
    <row r="168" spans="5:18">
      <c r="E168" s="496"/>
      <c r="F168" s="496"/>
      <c r="H168" s="496"/>
      <c r="I168" s="496"/>
      <c r="K168" s="496"/>
      <c r="L168" s="496"/>
      <c r="N168" s="496"/>
      <c r="O168" s="496"/>
      <c r="Q168" s="496"/>
      <c r="R168" s="496"/>
    </row>
    <row r="169" spans="5:18">
      <c r="E169" s="496"/>
      <c r="F169" s="496"/>
      <c r="H169" s="496"/>
      <c r="I169" s="496"/>
      <c r="K169" s="496"/>
      <c r="L169" s="496"/>
      <c r="N169" s="496"/>
      <c r="O169" s="496"/>
      <c r="Q169" s="496"/>
      <c r="R169" s="496"/>
    </row>
    <row r="170" spans="5:18">
      <c r="E170" s="496"/>
      <c r="F170" s="496"/>
      <c r="H170" s="496"/>
      <c r="I170" s="496"/>
      <c r="K170" s="496"/>
      <c r="L170" s="496"/>
      <c r="N170" s="496"/>
      <c r="O170" s="496"/>
      <c r="Q170" s="496"/>
      <c r="R170" s="496"/>
    </row>
    <row r="171" spans="5:18">
      <c r="E171" s="496"/>
      <c r="F171" s="496"/>
      <c r="H171" s="496"/>
      <c r="I171" s="496"/>
      <c r="K171" s="496"/>
      <c r="L171" s="496"/>
      <c r="N171" s="496"/>
      <c r="O171" s="496"/>
      <c r="Q171" s="496"/>
      <c r="R171" s="496"/>
    </row>
    <row r="172" spans="5:18">
      <c r="E172" s="496"/>
      <c r="F172" s="496"/>
      <c r="H172" s="496"/>
      <c r="I172" s="496"/>
      <c r="K172" s="496"/>
      <c r="L172" s="496"/>
      <c r="N172" s="496"/>
      <c r="O172" s="496"/>
      <c r="Q172" s="496"/>
      <c r="R172" s="496"/>
    </row>
    <row r="173" spans="5:18">
      <c r="E173" s="496"/>
      <c r="F173" s="496"/>
      <c r="H173" s="496"/>
      <c r="I173" s="496"/>
      <c r="K173" s="496"/>
      <c r="L173" s="496"/>
      <c r="N173" s="496"/>
      <c r="O173" s="496"/>
      <c r="Q173" s="496"/>
      <c r="R173" s="496"/>
    </row>
    <row r="174" spans="5:18">
      <c r="E174" s="496"/>
      <c r="F174" s="496"/>
      <c r="H174" s="496"/>
      <c r="I174" s="496"/>
      <c r="K174" s="496"/>
      <c r="L174" s="496"/>
      <c r="N174" s="496"/>
      <c r="O174" s="496"/>
      <c r="Q174" s="496"/>
      <c r="R174" s="496"/>
    </row>
    <row r="175" spans="5:18">
      <c r="E175" s="496"/>
      <c r="F175" s="496"/>
      <c r="H175" s="496"/>
      <c r="I175" s="496"/>
      <c r="K175" s="496"/>
      <c r="L175" s="496"/>
      <c r="N175" s="496"/>
      <c r="O175" s="496"/>
      <c r="Q175" s="496"/>
      <c r="R175" s="496"/>
    </row>
    <row r="176" spans="5:18">
      <c r="E176" s="496"/>
      <c r="F176" s="496"/>
      <c r="H176" s="496"/>
      <c r="I176" s="496"/>
      <c r="K176" s="496"/>
      <c r="L176" s="496"/>
      <c r="N176" s="496"/>
      <c r="O176" s="496"/>
      <c r="Q176" s="496"/>
      <c r="R176" s="496"/>
    </row>
    <row r="177" spans="5:18">
      <c r="E177" s="496"/>
      <c r="F177" s="496"/>
      <c r="H177" s="496"/>
      <c r="I177" s="496"/>
      <c r="K177" s="496"/>
      <c r="L177" s="496"/>
      <c r="N177" s="496"/>
      <c r="O177" s="496"/>
      <c r="Q177" s="496"/>
      <c r="R177" s="496"/>
    </row>
    <row r="178" spans="5:18">
      <c r="E178" s="496"/>
      <c r="F178" s="496"/>
      <c r="H178" s="496"/>
      <c r="I178" s="496"/>
      <c r="K178" s="496"/>
      <c r="L178" s="496"/>
      <c r="N178" s="496"/>
      <c r="O178" s="496"/>
      <c r="Q178" s="496"/>
      <c r="R178" s="496"/>
    </row>
    <row r="179" spans="5:18">
      <c r="E179" s="496"/>
      <c r="F179" s="496"/>
      <c r="H179" s="496"/>
      <c r="I179" s="496"/>
      <c r="K179" s="496"/>
      <c r="L179" s="496"/>
      <c r="N179" s="496"/>
      <c r="O179" s="496"/>
      <c r="Q179" s="496"/>
      <c r="R179" s="496"/>
    </row>
    <row r="180" spans="5:18">
      <c r="E180" s="496"/>
      <c r="F180" s="496"/>
      <c r="H180" s="496"/>
      <c r="I180" s="496"/>
      <c r="K180" s="496"/>
      <c r="L180" s="496"/>
      <c r="N180" s="496"/>
      <c r="O180" s="496"/>
      <c r="Q180" s="496"/>
      <c r="R180" s="496"/>
    </row>
    <row r="181" spans="5:18">
      <c r="E181" s="496"/>
      <c r="F181" s="496"/>
      <c r="H181" s="496"/>
      <c r="I181" s="496"/>
      <c r="K181" s="496"/>
      <c r="L181" s="496"/>
      <c r="N181" s="496"/>
      <c r="O181" s="496"/>
      <c r="Q181" s="496"/>
      <c r="R181" s="496"/>
    </row>
    <row r="182" spans="5:18">
      <c r="E182" s="496"/>
      <c r="F182" s="496"/>
      <c r="H182" s="496"/>
      <c r="I182" s="496"/>
      <c r="K182" s="496"/>
      <c r="L182" s="496"/>
      <c r="N182" s="496"/>
      <c r="O182" s="496"/>
      <c r="Q182" s="496"/>
      <c r="R182" s="496"/>
    </row>
    <row r="183" spans="5:18">
      <c r="E183" s="496"/>
      <c r="F183" s="496"/>
      <c r="H183" s="496"/>
      <c r="I183" s="496"/>
      <c r="K183" s="496"/>
      <c r="L183" s="496"/>
      <c r="N183" s="496"/>
      <c r="O183" s="496"/>
      <c r="Q183" s="496"/>
      <c r="R183" s="496"/>
    </row>
    <row r="184" spans="5:18">
      <c r="E184" s="496"/>
      <c r="F184" s="496"/>
      <c r="H184" s="496"/>
      <c r="I184" s="496"/>
      <c r="K184" s="496"/>
      <c r="L184" s="496"/>
      <c r="N184" s="496"/>
      <c r="O184" s="496"/>
      <c r="Q184" s="496"/>
      <c r="R184" s="496"/>
    </row>
    <row r="185" spans="5:18">
      <c r="E185" s="496"/>
      <c r="F185" s="496"/>
      <c r="H185" s="496"/>
      <c r="I185" s="496"/>
      <c r="K185" s="496"/>
      <c r="L185" s="496"/>
      <c r="N185" s="496"/>
      <c r="O185" s="496"/>
      <c r="Q185" s="496"/>
      <c r="R185" s="496"/>
    </row>
    <row r="186" spans="5:18">
      <c r="E186" s="496"/>
      <c r="F186" s="496"/>
      <c r="H186" s="496"/>
      <c r="I186" s="496"/>
      <c r="K186" s="496"/>
      <c r="L186" s="496"/>
      <c r="N186" s="496"/>
      <c r="O186" s="496"/>
      <c r="Q186" s="496"/>
      <c r="R186" s="496"/>
    </row>
    <row r="187" spans="5:18">
      <c r="E187" s="496"/>
      <c r="F187" s="496"/>
      <c r="H187" s="496"/>
      <c r="I187" s="496"/>
      <c r="K187" s="496"/>
      <c r="L187" s="496"/>
      <c r="N187" s="496"/>
      <c r="O187" s="496"/>
      <c r="Q187" s="496"/>
      <c r="R187" s="496"/>
    </row>
    <row r="188" spans="5:18">
      <c r="E188" s="496"/>
      <c r="F188" s="496"/>
      <c r="H188" s="496"/>
      <c r="I188" s="496"/>
      <c r="K188" s="496"/>
      <c r="L188" s="496"/>
      <c r="N188" s="496"/>
      <c r="O188" s="496"/>
      <c r="Q188" s="496"/>
      <c r="R188" s="496"/>
    </row>
    <row r="189" spans="5:18">
      <c r="E189" s="496"/>
      <c r="F189" s="496"/>
      <c r="H189" s="496"/>
      <c r="I189" s="496"/>
      <c r="K189" s="496"/>
      <c r="L189" s="496"/>
      <c r="N189" s="496"/>
      <c r="O189" s="496"/>
      <c r="Q189" s="496"/>
      <c r="R189" s="496"/>
    </row>
    <row r="190" spans="5:18">
      <c r="E190" s="496"/>
      <c r="F190" s="496"/>
      <c r="H190" s="496"/>
      <c r="I190" s="496"/>
      <c r="K190" s="496"/>
      <c r="L190" s="496"/>
      <c r="N190" s="496"/>
      <c r="O190" s="496"/>
      <c r="Q190" s="496"/>
      <c r="R190" s="496"/>
    </row>
    <row r="191" spans="5:18">
      <c r="E191" s="496"/>
      <c r="F191" s="496"/>
      <c r="H191" s="496"/>
      <c r="I191" s="496"/>
      <c r="K191" s="496"/>
      <c r="L191" s="496"/>
      <c r="N191" s="496"/>
      <c r="O191" s="496"/>
      <c r="Q191" s="496"/>
      <c r="R191" s="496"/>
    </row>
    <row r="192" spans="5:18">
      <c r="E192" s="496"/>
      <c r="F192" s="496"/>
      <c r="H192" s="496"/>
      <c r="I192" s="496"/>
      <c r="K192" s="496"/>
      <c r="L192" s="496"/>
      <c r="N192" s="496"/>
      <c r="O192" s="496"/>
      <c r="Q192" s="496"/>
      <c r="R192" s="496"/>
    </row>
    <row r="193" spans="5:18">
      <c r="E193" s="496"/>
      <c r="F193" s="496"/>
      <c r="H193" s="496"/>
      <c r="I193" s="496"/>
      <c r="K193" s="496"/>
      <c r="L193" s="496"/>
      <c r="N193" s="496"/>
      <c r="O193" s="496"/>
      <c r="Q193" s="496"/>
      <c r="R193" s="496"/>
    </row>
    <row r="194" spans="5:18">
      <c r="E194" s="496"/>
      <c r="F194" s="496"/>
      <c r="H194" s="496"/>
      <c r="I194" s="496"/>
      <c r="K194" s="496"/>
      <c r="L194" s="496"/>
      <c r="N194" s="496"/>
      <c r="O194" s="496"/>
      <c r="Q194" s="496"/>
      <c r="R194" s="496"/>
    </row>
    <row r="195" spans="5:18">
      <c r="E195" s="496"/>
      <c r="F195" s="496"/>
      <c r="H195" s="496"/>
      <c r="I195" s="496"/>
      <c r="K195" s="496"/>
      <c r="L195" s="496"/>
      <c r="N195" s="496"/>
      <c r="O195" s="496"/>
      <c r="Q195" s="496"/>
      <c r="R195" s="496"/>
    </row>
    <row r="196" spans="5:18">
      <c r="E196" s="496"/>
      <c r="F196" s="496"/>
      <c r="H196" s="496"/>
      <c r="I196" s="496"/>
      <c r="K196" s="496"/>
      <c r="L196" s="496"/>
      <c r="N196" s="496"/>
      <c r="O196" s="496"/>
      <c r="Q196" s="496"/>
      <c r="R196" s="496"/>
    </row>
    <row r="197" spans="5:18">
      <c r="E197" s="496"/>
      <c r="F197" s="496"/>
      <c r="H197" s="496"/>
      <c r="I197" s="496"/>
      <c r="K197" s="496"/>
      <c r="L197" s="496"/>
      <c r="N197" s="496"/>
      <c r="O197" s="496"/>
      <c r="Q197" s="496"/>
      <c r="R197" s="496"/>
    </row>
    <row r="198" spans="5:18">
      <c r="E198" s="496"/>
      <c r="F198" s="496"/>
      <c r="H198" s="496"/>
      <c r="I198" s="496"/>
      <c r="K198" s="496"/>
      <c r="L198" s="496"/>
      <c r="N198" s="496"/>
      <c r="O198" s="496"/>
      <c r="Q198" s="496"/>
      <c r="R198" s="496"/>
    </row>
    <row r="199" spans="5:18">
      <c r="E199" s="496"/>
      <c r="F199" s="496"/>
      <c r="H199" s="496"/>
      <c r="I199" s="496"/>
      <c r="K199" s="496"/>
      <c r="L199" s="496"/>
      <c r="N199" s="496"/>
      <c r="O199" s="496"/>
      <c r="Q199" s="496"/>
      <c r="R199" s="496"/>
    </row>
    <row r="200" spans="5:18">
      <c r="E200" s="496"/>
      <c r="F200" s="496"/>
      <c r="H200" s="496"/>
      <c r="I200" s="496"/>
      <c r="K200" s="496"/>
      <c r="L200" s="496"/>
      <c r="N200" s="496"/>
      <c r="O200" s="496"/>
      <c r="Q200" s="496"/>
      <c r="R200" s="496"/>
    </row>
    <row r="201" spans="5:18">
      <c r="E201" s="496"/>
      <c r="F201" s="496"/>
      <c r="H201" s="496"/>
      <c r="I201" s="496"/>
      <c r="K201" s="496"/>
      <c r="L201" s="496"/>
      <c r="N201" s="496"/>
      <c r="O201" s="496"/>
      <c r="Q201" s="496"/>
      <c r="R201" s="496"/>
    </row>
    <row r="202" spans="5:18">
      <c r="E202" s="496"/>
      <c r="F202" s="496"/>
      <c r="H202" s="496"/>
      <c r="I202" s="496"/>
      <c r="K202" s="496"/>
      <c r="L202" s="496"/>
      <c r="N202" s="496"/>
      <c r="O202" s="496"/>
      <c r="Q202" s="496"/>
      <c r="R202" s="496"/>
    </row>
    <row r="203" spans="5:18">
      <c r="E203" s="496"/>
      <c r="F203" s="496"/>
      <c r="H203" s="496"/>
      <c r="I203" s="496"/>
      <c r="K203" s="496"/>
      <c r="L203" s="496"/>
      <c r="N203" s="496"/>
      <c r="O203" s="496"/>
      <c r="Q203" s="496"/>
      <c r="R203" s="496"/>
    </row>
    <row r="204" spans="5:18">
      <c r="E204" s="496"/>
      <c r="F204" s="496"/>
      <c r="H204" s="496"/>
      <c r="I204" s="496"/>
      <c r="K204" s="496"/>
      <c r="L204" s="496"/>
      <c r="N204" s="496"/>
      <c r="O204" s="496"/>
      <c r="Q204" s="496"/>
      <c r="R204" s="496"/>
    </row>
    <row r="205" spans="5:18">
      <c r="E205" s="496"/>
      <c r="F205" s="496"/>
      <c r="H205" s="496"/>
      <c r="I205" s="496"/>
      <c r="K205" s="496"/>
      <c r="L205" s="496"/>
      <c r="N205" s="496"/>
      <c r="O205" s="496"/>
      <c r="Q205" s="496"/>
      <c r="R205" s="496"/>
    </row>
    <row r="206" spans="5:18">
      <c r="E206" s="496"/>
      <c r="F206" s="496"/>
      <c r="H206" s="496"/>
      <c r="I206" s="496"/>
      <c r="K206" s="496"/>
      <c r="L206" s="496"/>
      <c r="N206" s="496"/>
      <c r="O206" s="496"/>
      <c r="Q206" s="496"/>
      <c r="R206" s="496"/>
    </row>
    <row r="207" spans="5:18">
      <c r="E207" s="496"/>
      <c r="F207" s="496"/>
      <c r="H207" s="496"/>
      <c r="I207" s="496"/>
      <c r="K207" s="496"/>
      <c r="L207" s="496"/>
      <c r="N207" s="496"/>
      <c r="O207" s="496"/>
      <c r="Q207" s="496"/>
      <c r="R207" s="496"/>
    </row>
    <row r="208" spans="5:18">
      <c r="E208" s="496"/>
      <c r="F208" s="496"/>
      <c r="H208" s="496"/>
      <c r="I208" s="496"/>
      <c r="K208" s="496"/>
      <c r="L208" s="496"/>
      <c r="N208" s="496"/>
      <c r="O208" s="496"/>
      <c r="Q208" s="496"/>
      <c r="R208" s="496"/>
    </row>
    <row r="209" spans="5:18">
      <c r="E209" s="496"/>
      <c r="F209" s="496"/>
      <c r="H209" s="496"/>
      <c r="I209" s="496"/>
      <c r="K209" s="496"/>
      <c r="L209" s="496"/>
      <c r="N209" s="496"/>
      <c r="O209" s="496"/>
      <c r="Q209" s="496"/>
      <c r="R209" s="496"/>
    </row>
    <row r="210" spans="5:18">
      <c r="E210" s="496"/>
      <c r="F210" s="496"/>
      <c r="H210" s="496"/>
      <c r="I210" s="496"/>
      <c r="K210" s="496"/>
      <c r="L210" s="496"/>
      <c r="N210" s="496"/>
      <c r="O210" s="496"/>
      <c r="Q210" s="496"/>
      <c r="R210" s="496"/>
    </row>
    <row r="211" spans="5:18">
      <c r="E211" s="496"/>
      <c r="F211" s="496"/>
      <c r="H211" s="496"/>
      <c r="I211" s="496"/>
      <c r="K211" s="496"/>
      <c r="L211" s="496"/>
      <c r="N211" s="496"/>
      <c r="O211" s="496"/>
      <c r="Q211" s="496"/>
      <c r="R211" s="496"/>
    </row>
    <row r="212" spans="5:18">
      <c r="E212" s="496"/>
      <c r="F212" s="496"/>
      <c r="H212" s="496"/>
      <c r="I212" s="496"/>
      <c r="K212" s="496"/>
      <c r="L212" s="496"/>
      <c r="N212" s="496"/>
      <c r="O212" s="496"/>
      <c r="Q212" s="496"/>
      <c r="R212" s="496"/>
    </row>
    <row r="213" spans="5:18">
      <c r="E213" s="496"/>
      <c r="F213" s="496"/>
      <c r="H213" s="496"/>
      <c r="I213" s="496"/>
      <c r="K213" s="496"/>
      <c r="L213" s="496"/>
      <c r="N213" s="496"/>
      <c r="O213" s="496"/>
      <c r="Q213" s="496"/>
      <c r="R213" s="496"/>
    </row>
    <row r="214" spans="5:18">
      <c r="E214" s="496"/>
      <c r="F214" s="496"/>
      <c r="H214" s="496"/>
      <c r="I214" s="496"/>
      <c r="K214" s="496"/>
      <c r="L214" s="496"/>
      <c r="N214" s="496"/>
      <c r="O214" s="496"/>
      <c r="Q214" s="496"/>
      <c r="R214" s="496"/>
    </row>
    <row r="215" spans="5:18">
      <c r="E215" s="496"/>
      <c r="F215" s="496"/>
      <c r="H215" s="496"/>
      <c r="I215" s="496"/>
      <c r="K215" s="496"/>
      <c r="L215" s="496"/>
      <c r="N215" s="496"/>
      <c r="O215" s="496"/>
      <c r="Q215" s="496"/>
      <c r="R215" s="496"/>
    </row>
    <row r="216" spans="5:18">
      <c r="E216" s="496"/>
      <c r="F216" s="496"/>
      <c r="H216" s="496"/>
      <c r="I216" s="496"/>
      <c r="K216" s="496"/>
      <c r="L216" s="496"/>
      <c r="N216" s="496"/>
      <c r="O216" s="496"/>
      <c r="Q216" s="496"/>
      <c r="R216" s="496"/>
    </row>
    <row r="217" spans="5:18">
      <c r="E217" s="496"/>
      <c r="F217" s="496"/>
      <c r="H217" s="496"/>
      <c r="I217" s="496"/>
      <c r="K217" s="496"/>
      <c r="L217" s="496"/>
      <c r="N217" s="496"/>
      <c r="O217" s="496"/>
      <c r="Q217" s="496"/>
      <c r="R217" s="496"/>
    </row>
    <row r="218" spans="5:18">
      <c r="E218" s="496"/>
      <c r="F218" s="496"/>
      <c r="H218" s="496"/>
      <c r="I218" s="496"/>
      <c r="K218" s="496"/>
      <c r="L218" s="496"/>
      <c r="N218" s="496"/>
      <c r="O218" s="496"/>
      <c r="Q218" s="496"/>
      <c r="R218" s="496"/>
    </row>
    <row r="219" spans="5:18">
      <c r="E219" s="496"/>
      <c r="F219" s="496"/>
      <c r="H219" s="496"/>
      <c r="I219" s="496"/>
      <c r="K219" s="496"/>
      <c r="L219" s="496"/>
      <c r="N219" s="496"/>
      <c r="O219" s="496"/>
      <c r="Q219" s="496"/>
      <c r="R219" s="496"/>
    </row>
    <row r="220" spans="5:18">
      <c r="E220" s="496"/>
      <c r="F220" s="496"/>
      <c r="H220" s="496"/>
      <c r="I220" s="496"/>
      <c r="K220" s="496"/>
      <c r="L220" s="496"/>
      <c r="N220" s="496"/>
      <c r="O220" s="496"/>
      <c r="Q220" s="496"/>
      <c r="R220" s="496"/>
    </row>
    <row r="221" spans="5:18">
      <c r="E221" s="496"/>
      <c r="F221" s="496"/>
      <c r="H221" s="496"/>
      <c r="I221" s="496"/>
      <c r="K221" s="496"/>
      <c r="L221" s="496"/>
      <c r="N221" s="496"/>
      <c r="O221" s="496"/>
      <c r="Q221" s="496"/>
      <c r="R221" s="496"/>
    </row>
    <row r="222" spans="5:18">
      <c r="E222" s="496"/>
      <c r="F222" s="496"/>
      <c r="H222" s="496"/>
      <c r="I222" s="496"/>
      <c r="K222" s="496"/>
      <c r="L222" s="496"/>
      <c r="N222" s="496"/>
      <c r="O222" s="496"/>
      <c r="Q222" s="496"/>
      <c r="R222" s="496"/>
    </row>
    <row r="223" spans="5:18">
      <c r="E223" s="496"/>
      <c r="F223" s="496"/>
      <c r="H223" s="496"/>
      <c r="I223" s="496"/>
      <c r="K223" s="496"/>
      <c r="L223" s="496"/>
      <c r="N223" s="496"/>
      <c r="O223" s="496"/>
      <c r="Q223" s="496"/>
      <c r="R223" s="496"/>
    </row>
    <row r="224" spans="5:18">
      <c r="E224" s="496"/>
      <c r="F224" s="496"/>
      <c r="H224" s="496"/>
      <c r="I224" s="496"/>
      <c r="K224" s="496"/>
      <c r="L224" s="496"/>
      <c r="N224" s="496"/>
      <c r="O224" s="496"/>
      <c r="Q224" s="496"/>
      <c r="R224" s="496"/>
    </row>
    <row r="225" spans="5:18">
      <c r="E225" s="496"/>
      <c r="F225" s="496"/>
      <c r="H225" s="496"/>
      <c r="I225" s="496"/>
      <c r="K225" s="496"/>
      <c r="L225" s="496"/>
      <c r="N225" s="496"/>
      <c r="O225" s="496"/>
      <c r="Q225" s="496"/>
      <c r="R225" s="496"/>
    </row>
    <row r="226" spans="5:18">
      <c r="E226" s="496"/>
      <c r="F226" s="496"/>
      <c r="H226" s="496"/>
      <c r="I226" s="496"/>
      <c r="K226" s="496"/>
      <c r="L226" s="496"/>
      <c r="N226" s="496"/>
      <c r="O226" s="496"/>
      <c r="Q226" s="496"/>
      <c r="R226" s="496"/>
    </row>
    <row r="227" spans="5:18">
      <c r="E227" s="496"/>
      <c r="F227" s="496"/>
      <c r="H227" s="496"/>
      <c r="I227" s="496"/>
      <c r="K227" s="496"/>
      <c r="L227" s="496"/>
      <c r="N227" s="496"/>
      <c r="O227" s="496"/>
      <c r="Q227" s="496"/>
      <c r="R227" s="496"/>
    </row>
    <row r="228" spans="5:18">
      <c r="E228" s="496"/>
      <c r="F228" s="496"/>
      <c r="H228" s="496"/>
      <c r="I228" s="496"/>
      <c r="K228" s="496"/>
      <c r="L228" s="496"/>
      <c r="N228" s="496"/>
      <c r="O228" s="496"/>
      <c r="Q228" s="496"/>
      <c r="R228" s="496"/>
    </row>
    <row r="229" spans="5:18">
      <c r="E229" s="496"/>
      <c r="F229" s="496"/>
      <c r="H229" s="496"/>
      <c r="I229" s="496"/>
      <c r="K229" s="496"/>
      <c r="L229" s="496"/>
      <c r="N229" s="496"/>
      <c r="O229" s="496"/>
      <c r="Q229" s="496"/>
      <c r="R229" s="496"/>
    </row>
    <row r="230" spans="5:18">
      <c r="E230" s="496"/>
      <c r="F230" s="496"/>
      <c r="H230" s="496"/>
      <c r="I230" s="496"/>
      <c r="K230" s="496"/>
      <c r="L230" s="496"/>
      <c r="N230" s="496"/>
      <c r="O230" s="496"/>
      <c r="Q230" s="496"/>
      <c r="R230" s="496"/>
    </row>
    <row r="231" spans="5:18">
      <c r="E231" s="496"/>
      <c r="F231" s="496"/>
      <c r="H231" s="496"/>
      <c r="I231" s="496"/>
      <c r="K231" s="496"/>
      <c r="L231" s="496"/>
      <c r="N231" s="496"/>
      <c r="O231" s="496"/>
      <c r="Q231" s="496"/>
      <c r="R231" s="496"/>
    </row>
    <row r="232" spans="5:18">
      <c r="E232" s="496"/>
      <c r="F232" s="496"/>
      <c r="H232" s="496"/>
      <c r="I232" s="496"/>
      <c r="K232" s="496"/>
      <c r="L232" s="496"/>
      <c r="N232" s="496"/>
      <c r="O232" s="496"/>
      <c r="Q232" s="496"/>
      <c r="R232" s="496"/>
    </row>
    <row r="233" spans="5:18">
      <c r="E233" s="496"/>
      <c r="F233" s="496"/>
      <c r="H233" s="496"/>
      <c r="I233" s="496"/>
      <c r="K233" s="496"/>
      <c r="L233" s="496"/>
      <c r="N233" s="496"/>
      <c r="O233" s="496"/>
      <c r="Q233" s="496"/>
      <c r="R233" s="496"/>
    </row>
    <row r="234" spans="5:18">
      <c r="E234" s="496"/>
      <c r="F234" s="496"/>
      <c r="H234" s="496"/>
      <c r="I234" s="496"/>
      <c r="K234" s="496"/>
      <c r="L234" s="496"/>
      <c r="N234" s="496"/>
      <c r="O234" s="496"/>
      <c r="Q234" s="496"/>
      <c r="R234" s="496"/>
    </row>
    <row r="235" spans="5:18">
      <c r="E235" s="496"/>
      <c r="F235" s="496"/>
      <c r="H235" s="496"/>
      <c r="I235" s="496"/>
      <c r="K235" s="496"/>
      <c r="L235" s="496"/>
      <c r="N235" s="496"/>
      <c r="O235" s="496"/>
      <c r="Q235" s="496"/>
      <c r="R235" s="496"/>
    </row>
    <row r="236" spans="5:18">
      <c r="E236" s="496"/>
      <c r="F236" s="496"/>
      <c r="H236" s="496"/>
      <c r="I236" s="496"/>
      <c r="K236" s="496"/>
      <c r="L236" s="496"/>
      <c r="N236" s="496"/>
      <c r="O236" s="496"/>
      <c r="Q236" s="496"/>
      <c r="R236" s="496"/>
    </row>
    <row r="237" spans="5:18">
      <c r="E237" s="496"/>
      <c r="F237" s="496"/>
      <c r="H237" s="496"/>
      <c r="I237" s="496"/>
      <c r="K237" s="496"/>
      <c r="L237" s="496"/>
      <c r="N237" s="496"/>
      <c r="O237" s="496"/>
      <c r="Q237" s="496"/>
      <c r="R237" s="496"/>
    </row>
    <row r="238" spans="5:18">
      <c r="E238" s="496"/>
      <c r="F238" s="496"/>
      <c r="H238" s="496"/>
      <c r="I238" s="496"/>
      <c r="K238" s="496"/>
      <c r="L238" s="496"/>
      <c r="N238" s="496"/>
      <c r="O238" s="496"/>
      <c r="Q238" s="496"/>
      <c r="R238" s="496"/>
    </row>
    <row r="239" spans="5:18">
      <c r="E239" s="496"/>
      <c r="F239" s="496"/>
      <c r="H239" s="496"/>
      <c r="I239" s="496"/>
      <c r="K239" s="496"/>
      <c r="L239" s="496"/>
      <c r="N239" s="496"/>
      <c r="O239" s="496"/>
      <c r="Q239" s="496"/>
      <c r="R239" s="496"/>
    </row>
    <row r="240" spans="5:18">
      <c r="E240" s="496"/>
      <c r="F240" s="496"/>
      <c r="H240" s="496"/>
      <c r="I240" s="496"/>
      <c r="K240" s="496"/>
      <c r="L240" s="496"/>
      <c r="N240" s="496"/>
      <c r="O240" s="496"/>
      <c r="Q240" s="496"/>
      <c r="R240" s="496"/>
    </row>
    <row r="241" spans="5:18">
      <c r="E241" s="496"/>
      <c r="F241" s="496"/>
      <c r="H241" s="496"/>
      <c r="I241" s="496"/>
      <c r="K241" s="496"/>
      <c r="L241" s="496"/>
      <c r="N241" s="496"/>
      <c r="O241" s="496"/>
      <c r="Q241" s="496"/>
      <c r="R241" s="496"/>
    </row>
    <row r="242" spans="5:18">
      <c r="E242" s="496"/>
      <c r="F242" s="496"/>
      <c r="H242" s="496"/>
      <c r="I242" s="496"/>
      <c r="K242" s="496"/>
      <c r="L242" s="496"/>
      <c r="N242" s="496"/>
      <c r="O242" s="496"/>
      <c r="Q242" s="496"/>
      <c r="R242" s="496"/>
    </row>
    <row r="243" spans="5:18">
      <c r="E243" s="496"/>
      <c r="F243" s="496"/>
      <c r="H243" s="496"/>
      <c r="I243" s="496"/>
      <c r="K243" s="496"/>
      <c r="L243" s="496"/>
      <c r="N243" s="496"/>
      <c r="O243" s="496"/>
      <c r="Q243" s="496"/>
      <c r="R243" s="496"/>
    </row>
    <row r="244" spans="5:18">
      <c r="E244" s="496"/>
      <c r="F244" s="496"/>
      <c r="H244" s="496"/>
      <c r="I244" s="496"/>
      <c r="K244" s="496"/>
      <c r="L244" s="496"/>
      <c r="N244" s="496"/>
      <c r="O244" s="496"/>
      <c r="Q244" s="496"/>
      <c r="R244" s="496"/>
    </row>
    <row r="245" spans="5:18">
      <c r="E245" s="496"/>
      <c r="F245" s="496"/>
      <c r="H245" s="496"/>
      <c r="I245" s="496"/>
      <c r="K245" s="496"/>
      <c r="L245" s="496"/>
      <c r="N245" s="496"/>
      <c r="O245" s="496"/>
      <c r="Q245" s="496"/>
      <c r="R245" s="496"/>
    </row>
    <row r="246" spans="5:18">
      <c r="E246" s="496"/>
      <c r="F246" s="496"/>
      <c r="H246" s="496"/>
      <c r="I246" s="496"/>
      <c r="K246" s="496"/>
      <c r="L246" s="496"/>
      <c r="N246" s="496"/>
      <c r="O246" s="496"/>
      <c r="Q246" s="496"/>
      <c r="R246" s="496"/>
    </row>
    <row r="247" spans="5:18">
      <c r="E247" s="496"/>
      <c r="F247" s="496"/>
      <c r="H247" s="496"/>
      <c r="I247" s="496"/>
      <c r="K247" s="496"/>
      <c r="L247" s="496"/>
      <c r="N247" s="496"/>
      <c r="O247" s="496"/>
      <c r="Q247" s="496"/>
      <c r="R247" s="496"/>
    </row>
    <row r="248" spans="5:18">
      <c r="E248" s="496"/>
      <c r="F248" s="496"/>
      <c r="H248" s="496"/>
      <c r="I248" s="496"/>
      <c r="K248" s="496"/>
      <c r="L248" s="496"/>
      <c r="N248" s="496"/>
      <c r="O248" s="496"/>
      <c r="Q248" s="496"/>
      <c r="R248" s="496"/>
    </row>
    <row r="249" spans="5:18">
      <c r="E249" s="496"/>
      <c r="F249" s="496"/>
      <c r="H249" s="496"/>
      <c r="I249" s="496"/>
      <c r="K249" s="496"/>
      <c r="L249" s="496"/>
      <c r="N249" s="496"/>
      <c r="O249" s="496"/>
      <c r="Q249" s="496"/>
      <c r="R249" s="496"/>
    </row>
    <row r="250" spans="5:18">
      <c r="E250" s="496"/>
      <c r="F250" s="496"/>
      <c r="H250" s="496"/>
      <c r="I250" s="496"/>
      <c r="K250" s="496"/>
      <c r="L250" s="496"/>
      <c r="N250" s="496"/>
      <c r="O250" s="496"/>
      <c r="Q250" s="496"/>
      <c r="R250" s="496"/>
    </row>
    <row r="251" spans="5:18">
      <c r="E251" s="496"/>
      <c r="F251" s="496"/>
      <c r="H251" s="496"/>
      <c r="I251" s="496"/>
      <c r="K251" s="496"/>
      <c r="L251" s="496"/>
      <c r="N251" s="496"/>
      <c r="O251" s="496"/>
      <c r="Q251" s="496"/>
      <c r="R251" s="496"/>
    </row>
    <row r="252" spans="5:18">
      <c r="E252" s="496"/>
      <c r="F252" s="496"/>
      <c r="H252" s="496"/>
      <c r="I252" s="496"/>
      <c r="K252" s="496"/>
      <c r="L252" s="496"/>
      <c r="N252" s="496"/>
      <c r="O252" s="496"/>
      <c r="Q252" s="496"/>
      <c r="R252" s="496"/>
    </row>
    <row r="253" spans="5:18">
      <c r="E253" s="496"/>
      <c r="F253" s="496"/>
      <c r="H253" s="496"/>
      <c r="I253" s="496"/>
      <c r="K253" s="496"/>
      <c r="L253" s="496"/>
      <c r="N253" s="496"/>
      <c r="O253" s="496"/>
      <c r="Q253" s="496"/>
      <c r="R253" s="496"/>
    </row>
    <row r="254" spans="5:18">
      <c r="E254" s="496"/>
      <c r="F254" s="496"/>
      <c r="H254" s="496"/>
      <c r="I254" s="496"/>
      <c r="K254" s="496"/>
      <c r="L254" s="496"/>
      <c r="N254" s="496"/>
      <c r="O254" s="496"/>
      <c r="Q254" s="496"/>
      <c r="R254" s="496"/>
    </row>
    <row r="255" spans="5:18">
      <c r="E255" s="496"/>
      <c r="F255" s="496"/>
      <c r="H255" s="496"/>
      <c r="I255" s="496"/>
      <c r="K255" s="496"/>
      <c r="L255" s="496"/>
      <c r="N255" s="496"/>
      <c r="O255" s="496"/>
      <c r="Q255" s="496"/>
      <c r="R255" s="496"/>
    </row>
    <row r="256" spans="5:18">
      <c r="E256" s="496"/>
      <c r="F256" s="496"/>
      <c r="H256" s="496"/>
      <c r="I256" s="496"/>
      <c r="K256" s="496"/>
      <c r="L256" s="496"/>
      <c r="N256" s="496"/>
      <c r="O256" s="496"/>
      <c r="Q256" s="496"/>
      <c r="R256" s="496"/>
    </row>
    <row r="257" spans="5:18">
      <c r="E257" s="496"/>
      <c r="F257" s="496"/>
      <c r="H257" s="496"/>
      <c r="I257" s="496"/>
      <c r="K257" s="496"/>
      <c r="L257" s="496"/>
      <c r="N257" s="496"/>
      <c r="O257" s="496"/>
      <c r="Q257" s="496"/>
      <c r="R257" s="496"/>
    </row>
    <row r="258" spans="5:18">
      <c r="E258" s="496"/>
      <c r="F258" s="496"/>
      <c r="H258" s="496"/>
      <c r="I258" s="496"/>
      <c r="K258" s="496"/>
      <c r="L258" s="496"/>
      <c r="N258" s="496"/>
      <c r="O258" s="496"/>
      <c r="Q258" s="496"/>
      <c r="R258" s="496"/>
    </row>
    <row r="259" spans="5:18">
      <c r="E259" s="496"/>
      <c r="F259" s="496"/>
      <c r="H259" s="496"/>
      <c r="I259" s="496"/>
      <c r="K259" s="496"/>
      <c r="L259" s="496"/>
      <c r="N259" s="496"/>
      <c r="O259" s="496"/>
      <c r="Q259" s="496"/>
      <c r="R259" s="496"/>
    </row>
    <row r="260" spans="5:18">
      <c r="E260" s="496"/>
      <c r="F260" s="496"/>
      <c r="H260" s="496"/>
      <c r="I260" s="496"/>
      <c r="K260" s="496"/>
      <c r="L260" s="496"/>
      <c r="N260" s="496"/>
      <c r="O260" s="496"/>
      <c r="Q260" s="496"/>
      <c r="R260" s="496"/>
    </row>
    <row r="261" spans="5:18">
      <c r="E261" s="496"/>
      <c r="F261" s="496"/>
      <c r="H261" s="496"/>
      <c r="I261" s="496"/>
      <c r="K261" s="496"/>
      <c r="L261" s="496"/>
      <c r="N261" s="496"/>
      <c r="O261" s="496"/>
      <c r="Q261" s="496"/>
      <c r="R261" s="496"/>
    </row>
    <row r="262" spans="5:18">
      <c r="E262" s="496"/>
      <c r="F262" s="496"/>
      <c r="H262" s="496"/>
      <c r="I262" s="496"/>
      <c r="K262" s="496"/>
      <c r="L262" s="496"/>
      <c r="N262" s="496"/>
      <c r="O262" s="496"/>
      <c r="Q262" s="496"/>
      <c r="R262" s="496"/>
    </row>
    <row r="263" spans="5:18">
      <c r="E263" s="496"/>
      <c r="F263" s="496"/>
      <c r="H263" s="496"/>
      <c r="I263" s="496"/>
      <c r="K263" s="496"/>
      <c r="L263" s="496"/>
      <c r="N263" s="496"/>
      <c r="O263" s="496"/>
      <c r="Q263" s="496"/>
      <c r="R263" s="496"/>
    </row>
    <row r="264" spans="5:18">
      <c r="E264" s="496"/>
      <c r="F264" s="496"/>
      <c r="H264" s="496"/>
      <c r="I264" s="496"/>
      <c r="K264" s="496"/>
      <c r="L264" s="496"/>
      <c r="N264" s="496"/>
      <c r="O264" s="496"/>
      <c r="Q264" s="496"/>
      <c r="R264" s="496"/>
    </row>
    <row r="265" spans="5:18">
      <c r="E265" s="496"/>
      <c r="F265" s="496"/>
      <c r="H265" s="496"/>
      <c r="I265" s="496"/>
      <c r="K265" s="496"/>
      <c r="L265" s="496"/>
      <c r="N265" s="496"/>
      <c r="O265" s="496"/>
      <c r="Q265" s="496"/>
      <c r="R265" s="496"/>
    </row>
    <row r="266" spans="5:18">
      <c r="E266" s="496"/>
      <c r="F266" s="496"/>
      <c r="H266" s="496"/>
      <c r="I266" s="496"/>
      <c r="K266" s="496"/>
      <c r="L266" s="496"/>
      <c r="N266" s="496"/>
      <c r="O266" s="496"/>
      <c r="Q266" s="496"/>
      <c r="R266" s="496"/>
    </row>
    <row r="267" spans="5:18">
      <c r="E267" s="496"/>
      <c r="F267" s="496"/>
      <c r="H267" s="496"/>
      <c r="I267" s="496"/>
      <c r="K267" s="496"/>
      <c r="L267" s="496"/>
      <c r="N267" s="496"/>
      <c r="O267" s="496"/>
      <c r="Q267" s="496"/>
      <c r="R267" s="496"/>
    </row>
    <row r="268" spans="5:18">
      <c r="E268" s="496"/>
      <c r="F268" s="496"/>
      <c r="H268" s="496"/>
      <c r="I268" s="496"/>
      <c r="K268" s="496"/>
      <c r="L268" s="496"/>
      <c r="N268" s="496"/>
      <c r="O268" s="496"/>
      <c r="Q268" s="496"/>
      <c r="R268" s="496"/>
    </row>
    <row r="269" spans="5:18">
      <c r="E269" s="496"/>
      <c r="F269" s="496"/>
      <c r="H269" s="496"/>
      <c r="I269" s="496"/>
      <c r="K269" s="496"/>
      <c r="L269" s="496"/>
      <c r="N269" s="496"/>
      <c r="O269" s="496"/>
      <c r="Q269" s="496"/>
      <c r="R269" s="496"/>
    </row>
    <row r="270" spans="5:18">
      <c r="E270" s="496"/>
      <c r="F270" s="496"/>
      <c r="H270" s="496"/>
      <c r="I270" s="496"/>
      <c r="K270" s="496"/>
      <c r="L270" s="496"/>
      <c r="N270" s="496"/>
      <c r="O270" s="496"/>
      <c r="Q270" s="496"/>
      <c r="R270" s="496"/>
    </row>
    <row r="271" spans="5:18">
      <c r="E271" s="496"/>
      <c r="F271" s="496"/>
      <c r="H271" s="496"/>
      <c r="I271" s="496"/>
      <c r="K271" s="496"/>
      <c r="L271" s="496"/>
      <c r="N271" s="496"/>
      <c r="O271" s="496"/>
      <c r="Q271" s="496"/>
      <c r="R271" s="496"/>
    </row>
    <row r="272" spans="5:18">
      <c r="E272" s="496"/>
      <c r="F272" s="496"/>
      <c r="H272" s="496"/>
      <c r="I272" s="496"/>
      <c r="K272" s="496"/>
      <c r="L272" s="496"/>
      <c r="N272" s="496"/>
      <c r="O272" s="496"/>
      <c r="Q272" s="496"/>
      <c r="R272" s="496"/>
    </row>
    <row r="273" spans="5:18">
      <c r="E273" s="496"/>
      <c r="F273" s="496"/>
      <c r="H273" s="496"/>
      <c r="I273" s="496"/>
      <c r="K273" s="496"/>
      <c r="L273" s="496"/>
      <c r="N273" s="496"/>
      <c r="O273" s="496"/>
      <c r="Q273" s="496"/>
      <c r="R273" s="496"/>
    </row>
    <row r="274" spans="5:18">
      <c r="E274" s="496"/>
      <c r="F274" s="496"/>
      <c r="H274" s="496"/>
      <c r="I274" s="496"/>
      <c r="K274" s="496"/>
      <c r="L274" s="496"/>
      <c r="N274" s="496"/>
      <c r="O274" s="496"/>
      <c r="Q274" s="496"/>
      <c r="R274" s="496"/>
    </row>
    <row r="275" spans="5:18">
      <c r="E275" s="496"/>
      <c r="F275" s="496"/>
      <c r="H275" s="496"/>
      <c r="I275" s="496"/>
      <c r="K275" s="496"/>
      <c r="L275" s="496"/>
      <c r="N275" s="496"/>
      <c r="O275" s="496"/>
      <c r="Q275" s="496"/>
      <c r="R275" s="496"/>
    </row>
    <row r="276" spans="5:18">
      <c r="E276" s="496"/>
      <c r="F276" s="496"/>
      <c r="H276" s="496"/>
      <c r="I276" s="496"/>
      <c r="K276" s="496"/>
      <c r="L276" s="496"/>
      <c r="N276" s="496"/>
      <c r="O276" s="496"/>
      <c r="Q276" s="496"/>
      <c r="R276" s="496"/>
    </row>
    <row r="277" spans="5:18">
      <c r="E277" s="496"/>
      <c r="F277" s="496"/>
      <c r="H277" s="496"/>
      <c r="I277" s="496"/>
      <c r="K277" s="496"/>
      <c r="L277" s="496"/>
      <c r="N277" s="496"/>
      <c r="O277" s="496"/>
      <c r="Q277" s="496"/>
      <c r="R277" s="496"/>
    </row>
    <row r="278" spans="5:18">
      <c r="E278" s="496"/>
      <c r="F278" s="496"/>
      <c r="H278" s="496"/>
      <c r="I278" s="496"/>
      <c r="K278" s="496"/>
      <c r="L278" s="496"/>
      <c r="N278" s="496"/>
      <c r="O278" s="496"/>
      <c r="Q278" s="496"/>
      <c r="R278" s="496"/>
    </row>
    <row r="279" spans="5:18">
      <c r="E279" s="496"/>
      <c r="F279" s="496"/>
      <c r="H279" s="496"/>
      <c r="I279" s="496"/>
      <c r="K279" s="496"/>
      <c r="L279" s="496"/>
      <c r="N279" s="496"/>
      <c r="O279" s="496"/>
      <c r="Q279" s="496"/>
      <c r="R279" s="496"/>
    </row>
    <row r="280" spans="5:18">
      <c r="E280" s="496"/>
      <c r="F280" s="496"/>
      <c r="H280" s="496"/>
      <c r="I280" s="496"/>
      <c r="K280" s="496"/>
      <c r="L280" s="496"/>
      <c r="N280" s="496"/>
      <c r="O280" s="496"/>
      <c r="Q280" s="496"/>
      <c r="R280" s="496"/>
    </row>
    <row r="281" spans="5:18">
      <c r="E281" s="496"/>
      <c r="F281" s="496"/>
      <c r="H281" s="496"/>
      <c r="I281" s="496"/>
      <c r="K281" s="496"/>
      <c r="L281" s="496"/>
      <c r="N281" s="496"/>
      <c r="O281" s="496"/>
      <c r="Q281" s="496"/>
      <c r="R281" s="496"/>
    </row>
    <row r="282" spans="5:18">
      <c r="E282" s="496"/>
      <c r="F282" s="496"/>
      <c r="H282" s="496"/>
      <c r="I282" s="496"/>
      <c r="K282" s="496"/>
      <c r="L282" s="496"/>
      <c r="N282" s="496"/>
      <c r="O282" s="496"/>
      <c r="Q282" s="496"/>
      <c r="R282" s="496"/>
    </row>
    <row r="283" spans="5:18">
      <c r="E283" s="496"/>
      <c r="F283" s="496"/>
      <c r="H283" s="496"/>
      <c r="I283" s="496"/>
      <c r="K283" s="496"/>
      <c r="L283" s="496"/>
      <c r="N283" s="496"/>
      <c r="O283" s="496"/>
      <c r="Q283" s="496"/>
      <c r="R283" s="496"/>
    </row>
    <row r="284" spans="5:18">
      <c r="E284" s="496"/>
      <c r="F284" s="496"/>
      <c r="H284" s="496"/>
      <c r="I284" s="496"/>
      <c r="K284" s="496"/>
      <c r="L284" s="496"/>
      <c r="N284" s="496"/>
      <c r="O284" s="496"/>
      <c r="Q284" s="496"/>
      <c r="R284" s="496"/>
    </row>
    <row r="285" spans="5:18">
      <c r="E285" s="496"/>
      <c r="F285" s="496"/>
      <c r="H285" s="496"/>
      <c r="I285" s="496"/>
      <c r="K285" s="496"/>
      <c r="L285" s="496"/>
      <c r="N285" s="496"/>
      <c r="O285" s="496"/>
      <c r="Q285" s="496"/>
      <c r="R285" s="496"/>
    </row>
    <row r="286" spans="5:18">
      <c r="E286" s="496"/>
      <c r="F286" s="496"/>
      <c r="H286" s="496"/>
      <c r="I286" s="496"/>
      <c r="K286" s="496"/>
      <c r="L286" s="496"/>
      <c r="N286" s="496"/>
      <c r="O286" s="496"/>
      <c r="Q286" s="496"/>
      <c r="R286" s="496"/>
    </row>
    <row r="287" spans="5:18">
      <c r="E287" s="496"/>
      <c r="F287" s="496"/>
      <c r="H287" s="496"/>
      <c r="I287" s="496"/>
      <c r="K287" s="496"/>
      <c r="L287" s="496"/>
      <c r="N287" s="496"/>
      <c r="O287" s="496"/>
      <c r="Q287" s="496"/>
      <c r="R287" s="496"/>
    </row>
    <row r="288" spans="5:18">
      <c r="E288" s="496"/>
      <c r="F288" s="496"/>
      <c r="H288" s="496"/>
      <c r="I288" s="496"/>
      <c r="K288" s="496"/>
      <c r="L288" s="496"/>
      <c r="N288" s="496"/>
      <c r="O288" s="496"/>
      <c r="Q288" s="496"/>
      <c r="R288" s="496"/>
    </row>
    <row r="289" spans="5:18">
      <c r="E289" s="496"/>
      <c r="F289" s="496"/>
      <c r="H289" s="496"/>
      <c r="I289" s="496"/>
      <c r="K289" s="496"/>
      <c r="L289" s="496"/>
      <c r="N289" s="496"/>
      <c r="O289" s="496"/>
      <c r="Q289" s="496"/>
      <c r="R289" s="496"/>
    </row>
    <row r="290" spans="5:18">
      <c r="E290" s="496"/>
      <c r="F290" s="496"/>
      <c r="H290" s="496"/>
      <c r="I290" s="496"/>
      <c r="K290" s="496"/>
      <c r="L290" s="496"/>
      <c r="N290" s="496"/>
      <c r="O290" s="496"/>
      <c r="Q290" s="496"/>
      <c r="R290" s="496"/>
    </row>
    <row r="291" spans="5:18">
      <c r="E291" s="496"/>
      <c r="F291" s="496"/>
      <c r="H291" s="496"/>
      <c r="I291" s="496"/>
      <c r="K291" s="496"/>
      <c r="L291" s="496"/>
      <c r="N291" s="496"/>
      <c r="O291" s="496"/>
      <c r="Q291" s="496"/>
      <c r="R291" s="496"/>
    </row>
    <row r="292" spans="5:18">
      <c r="E292" s="496"/>
      <c r="F292" s="496"/>
      <c r="H292" s="496"/>
      <c r="I292" s="496"/>
      <c r="K292" s="496"/>
      <c r="L292" s="496"/>
      <c r="N292" s="496"/>
      <c r="O292" s="496"/>
      <c r="Q292" s="496"/>
      <c r="R292" s="496"/>
    </row>
    <row r="293" spans="5:18">
      <c r="E293" s="496"/>
      <c r="F293" s="496"/>
      <c r="H293" s="496"/>
      <c r="I293" s="496"/>
      <c r="K293" s="496"/>
      <c r="L293" s="496"/>
      <c r="N293" s="496"/>
      <c r="O293" s="496"/>
      <c r="Q293" s="496"/>
      <c r="R293" s="496"/>
    </row>
    <row r="294" spans="5:18">
      <c r="E294" s="496"/>
      <c r="F294" s="496"/>
      <c r="H294" s="496"/>
      <c r="I294" s="496"/>
      <c r="K294" s="496"/>
      <c r="L294" s="496"/>
      <c r="N294" s="496"/>
      <c r="O294" s="496"/>
      <c r="Q294" s="496"/>
      <c r="R294" s="496"/>
    </row>
    <row r="295" spans="5:18">
      <c r="E295" s="496"/>
      <c r="F295" s="496"/>
      <c r="H295" s="496"/>
      <c r="I295" s="496"/>
      <c r="K295" s="496"/>
      <c r="L295" s="496"/>
      <c r="N295" s="496"/>
      <c r="O295" s="496"/>
      <c r="Q295" s="496"/>
      <c r="R295" s="496"/>
    </row>
    <row r="296" spans="5:18">
      <c r="E296" s="496"/>
      <c r="F296" s="496"/>
      <c r="H296" s="496"/>
      <c r="I296" s="496"/>
      <c r="K296" s="496"/>
      <c r="L296" s="496"/>
      <c r="N296" s="496"/>
      <c r="O296" s="496"/>
      <c r="Q296" s="496"/>
      <c r="R296" s="496"/>
    </row>
    <row r="297" spans="5:18">
      <c r="E297" s="496"/>
      <c r="F297" s="496"/>
      <c r="H297" s="496"/>
      <c r="I297" s="496"/>
      <c r="K297" s="496"/>
      <c r="L297" s="496"/>
      <c r="N297" s="496"/>
      <c r="O297" s="496"/>
      <c r="Q297" s="496"/>
      <c r="R297" s="496"/>
    </row>
    <row r="298" spans="5:18">
      <c r="E298" s="496"/>
      <c r="F298" s="496"/>
      <c r="H298" s="496"/>
      <c r="I298" s="496"/>
      <c r="K298" s="496"/>
      <c r="L298" s="496"/>
      <c r="N298" s="496"/>
      <c r="O298" s="496"/>
      <c r="Q298" s="496"/>
      <c r="R298" s="496"/>
    </row>
    <row r="299" spans="5:18">
      <c r="E299" s="496"/>
      <c r="F299" s="496"/>
      <c r="H299" s="496"/>
      <c r="I299" s="496"/>
      <c r="K299" s="496"/>
      <c r="L299" s="496"/>
      <c r="N299" s="496"/>
      <c r="O299" s="496"/>
      <c r="Q299" s="496"/>
      <c r="R299" s="496"/>
    </row>
    <row r="300" spans="5:18">
      <c r="E300" s="496"/>
      <c r="F300" s="496"/>
      <c r="H300" s="496"/>
      <c r="I300" s="496"/>
      <c r="K300" s="496"/>
      <c r="L300" s="496"/>
      <c r="N300" s="496"/>
      <c r="O300" s="496"/>
      <c r="Q300" s="496"/>
      <c r="R300" s="496"/>
    </row>
    <row r="301" spans="5:18">
      <c r="E301" s="496"/>
      <c r="F301" s="496"/>
      <c r="H301" s="496"/>
      <c r="I301" s="496"/>
      <c r="K301" s="496"/>
      <c r="L301" s="496"/>
      <c r="N301" s="496"/>
      <c r="O301" s="496"/>
      <c r="Q301" s="496"/>
      <c r="R301" s="496"/>
    </row>
    <row r="302" spans="5:18">
      <c r="E302" s="496"/>
      <c r="F302" s="496"/>
      <c r="H302" s="496"/>
      <c r="I302" s="496"/>
      <c r="K302" s="496"/>
      <c r="L302" s="496"/>
      <c r="N302" s="496"/>
      <c r="O302" s="496"/>
      <c r="Q302" s="496"/>
      <c r="R302" s="496"/>
    </row>
    <row r="303" spans="5:18">
      <c r="E303" s="496"/>
      <c r="F303" s="496"/>
      <c r="H303" s="496"/>
      <c r="I303" s="496"/>
      <c r="K303" s="496"/>
      <c r="L303" s="496"/>
      <c r="N303" s="496"/>
      <c r="O303" s="496"/>
      <c r="Q303" s="496"/>
      <c r="R303" s="496"/>
    </row>
    <row r="304" spans="5:18">
      <c r="E304" s="496"/>
      <c r="F304" s="496"/>
      <c r="H304" s="496"/>
      <c r="I304" s="496"/>
      <c r="K304" s="496"/>
      <c r="L304" s="496"/>
      <c r="N304" s="496"/>
      <c r="O304" s="496"/>
      <c r="Q304" s="496"/>
      <c r="R304" s="496"/>
    </row>
    <row r="305" spans="5:18">
      <c r="E305" s="496"/>
      <c r="F305" s="496"/>
      <c r="H305" s="496"/>
      <c r="I305" s="496"/>
      <c r="K305" s="496"/>
      <c r="L305" s="496"/>
      <c r="N305" s="496"/>
      <c r="O305" s="496"/>
      <c r="Q305" s="496"/>
      <c r="R305" s="496"/>
    </row>
    <row r="306" spans="5:18">
      <c r="E306" s="496"/>
      <c r="F306" s="496"/>
      <c r="H306" s="496"/>
      <c r="I306" s="496"/>
      <c r="K306" s="496"/>
      <c r="L306" s="496"/>
      <c r="N306" s="496"/>
      <c r="O306" s="496"/>
      <c r="Q306" s="496"/>
      <c r="R306" s="496"/>
    </row>
    <row r="307" spans="5:18">
      <c r="E307" s="496"/>
      <c r="F307" s="496"/>
      <c r="H307" s="496"/>
      <c r="I307" s="496"/>
      <c r="K307" s="496"/>
      <c r="L307" s="496"/>
      <c r="N307" s="496"/>
      <c r="O307" s="496"/>
      <c r="Q307" s="496"/>
      <c r="R307" s="496"/>
    </row>
    <row r="308" spans="5:18">
      <c r="E308" s="496"/>
      <c r="F308" s="496"/>
      <c r="H308" s="496"/>
      <c r="I308" s="496"/>
      <c r="K308" s="496"/>
      <c r="L308" s="496"/>
      <c r="N308" s="496"/>
      <c r="O308" s="496"/>
      <c r="Q308" s="496"/>
      <c r="R308" s="496"/>
    </row>
    <row r="309" spans="5:18">
      <c r="E309" s="496"/>
      <c r="F309" s="496"/>
      <c r="H309" s="496"/>
      <c r="I309" s="496"/>
      <c r="K309" s="496"/>
      <c r="L309" s="496"/>
      <c r="N309" s="496"/>
      <c r="O309" s="496"/>
      <c r="Q309" s="496"/>
      <c r="R309" s="496"/>
    </row>
    <row r="310" spans="5:18">
      <c r="E310" s="496"/>
      <c r="F310" s="496"/>
      <c r="H310" s="496"/>
      <c r="I310" s="496"/>
      <c r="K310" s="496"/>
      <c r="L310" s="496"/>
      <c r="N310" s="496"/>
      <c r="O310" s="496"/>
      <c r="Q310" s="496"/>
      <c r="R310" s="496"/>
    </row>
    <row r="311" spans="5:18">
      <c r="E311" s="496"/>
      <c r="F311" s="496"/>
      <c r="H311" s="496"/>
      <c r="I311" s="496"/>
      <c r="K311" s="496"/>
      <c r="L311" s="496"/>
      <c r="N311" s="496"/>
      <c r="O311" s="496"/>
      <c r="Q311" s="496"/>
      <c r="R311" s="496"/>
    </row>
    <row r="312" spans="5:18">
      <c r="E312" s="496"/>
      <c r="F312" s="496"/>
      <c r="H312" s="496"/>
      <c r="I312" s="496"/>
      <c r="K312" s="496"/>
      <c r="L312" s="496"/>
      <c r="N312" s="496"/>
      <c r="O312" s="496"/>
      <c r="Q312" s="496"/>
      <c r="R312" s="496"/>
    </row>
    <row r="313" spans="5:18">
      <c r="E313" s="496"/>
      <c r="F313" s="496"/>
      <c r="H313" s="496"/>
      <c r="I313" s="496"/>
      <c r="K313" s="496"/>
      <c r="L313" s="496"/>
      <c r="N313" s="496"/>
      <c r="O313" s="496"/>
      <c r="Q313" s="496"/>
      <c r="R313" s="496"/>
    </row>
    <row r="314" spans="5:18">
      <c r="E314" s="496"/>
      <c r="F314" s="496"/>
      <c r="H314" s="496"/>
      <c r="I314" s="496"/>
      <c r="K314" s="496"/>
      <c r="L314" s="496"/>
      <c r="N314" s="496"/>
      <c r="O314" s="496"/>
      <c r="Q314" s="496"/>
      <c r="R314" s="496"/>
    </row>
    <row r="315" spans="5:18">
      <c r="E315" s="496"/>
      <c r="F315" s="496"/>
      <c r="H315" s="496"/>
      <c r="I315" s="496"/>
      <c r="K315" s="496"/>
      <c r="L315" s="496"/>
      <c r="N315" s="496"/>
      <c r="O315" s="496"/>
      <c r="Q315" s="496"/>
      <c r="R315" s="496"/>
    </row>
    <row r="316" spans="5:18">
      <c r="E316" s="496"/>
      <c r="F316" s="496"/>
      <c r="H316" s="496"/>
      <c r="I316" s="496"/>
      <c r="K316" s="496"/>
      <c r="L316" s="496"/>
      <c r="N316" s="496"/>
      <c r="O316" s="496"/>
      <c r="Q316" s="496"/>
      <c r="R316" s="496"/>
    </row>
    <row r="317" spans="5:18">
      <c r="E317" s="496"/>
      <c r="F317" s="496"/>
      <c r="H317" s="496"/>
      <c r="I317" s="496"/>
      <c r="K317" s="496"/>
      <c r="L317" s="496"/>
      <c r="N317" s="496"/>
      <c r="O317" s="496"/>
      <c r="Q317" s="496"/>
      <c r="R317" s="496"/>
    </row>
    <row r="318" spans="5:18">
      <c r="E318" s="496"/>
      <c r="F318" s="496"/>
      <c r="H318" s="496"/>
      <c r="I318" s="496"/>
      <c r="K318" s="496"/>
      <c r="L318" s="496"/>
      <c r="N318" s="496"/>
      <c r="O318" s="496"/>
      <c r="Q318" s="496"/>
      <c r="R318" s="496"/>
    </row>
    <row r="319" spans="5:18">
      <c r="E319" s="496"/>
      <c r="F319" s="496"/>
      <c r="H319" s="496"/>
      <c r="I319" s="496"/>
      <c r="K319" s="496"/>
      <c r="L319" s="496"/>
      <c r="N319" s="496"/>
      <c r="O319" s="496"/>
      <c r="Q319" s="496"/>
      <c r="R319" s="496"/>
    </row>
    <row r="320" spans="5:18">
      <c r="E320" s="496"/>
      <c r="F320" s="496"/>
      <c r="H320" s="496"/>
      <c r="I320" s="496"/>
      <c r="K320" s="496"/>
      <c r="L320" s="496"/>
      <c r="N320" s="496"/>
      <c r="O320" s="496"/>
      <c r="Q320" s="496"/>
      <c r="R320" s="496"/>
    </row>
    <row r="321" spans="5:18">
      <c r="E321" s="496"/>
      <c r="F321" s="496"/>
      <c r="H321" s="496"/>
      <c r="I321" s="496"/>
      <c r="K321" s="496"/>
      <c r="L321" s="496"/>
      <c r="N321" s="496"/>
      <c r="O321" s="496"/>
      <c r="Q321" s="496"/>
      <c r="R321" s="496"/>
    </row>
    <row r="322" spans="5:18">
      <c r="E322" s="496"/>
      <c r="F322" s="496"/>
      <c r="H322" s="496"/>
      <c r="I322" s="496"/>
      <c r="K322" s="496"/>
      <c r="L322" s="496"/>
      <c r="N322" s="496"/>
      <c r="O322" s="496"/>
      <c r="Q322" s="496"/>
      <c r="R322" s="496"/>
    </row>
    <row r="323" spans="5:18">
      <c r="E323" s="496"/>
      <c r="F323" s="496"/>
      <c r="H323" s="496"/>
      <c r="I323" s="496"/>
      <c r="K323" s="496"/>
      <c r="L323" s="496"/>
      <c r="N323" s="496"/>
      <c r="O323" s="496"/>
      <c r="Q323" s="496"/>
      <c r="R323" s="496"/>
    </row>
    <row r="324" spans="5:18">
      <c r="E324" s="496"/>
      <c r="F324" s="496"/>
      <c r="H324" s="496"/>
      <c r="I324" s="496"/>
      <c r="K324" s="496"/>
      <c r="L324" s="496"/>
      <c r="N324" s="496"/>
      <c r="O324" s="496"/>
      <c r="Q324" s="496"/>
      <c r="R324" s="496"/>
    </row>
    <row r="325" spans="5:18">
      <c r="E325" s="496"/>
      <c r="F325" s="496"/>
      <c r="H325" s="496"/>
      <c r="I325" s="496"/>
      <c r="K325" s="496"/>
      <c r="L325" s="496"/>
      <c r="N325" s="496"/>
      <c r="O325" s="496"/>
      <c r="Q325" s="496"/>
      <c r="R325" s="496"/>
    </row>
    <row r="326" spans="5:18">
      <c r="E326" s="496"/>
      <c r="F326" s="496"/>
      <c r="H326" s="496"/>
      <c r="I326" s="496"/>
      <c r="K326" s="496"/>
      <c r="L326" s="496"/>
      <c r="N326" s="496"/>
      <c r="O326" s="496"/>
      <c r="Q326" s="496"/>
      <c r="R326" s="496"/>
    </row>
    <row r="327" spans="5:18">
      <c r="E327" s="496"/>
      <c r="F327" s="496"/>
      <c r="H327" s="496"/>
      <c r="I327" s="496"/>
      <c r="K327" s="496"/>
      <c r="L327" s="496"/>
      <c r="N327" s="496"/>
      <c r="O327" s="496"/>
      <c r="Q327" s="496"/>
      <c r="R327" s="496"/>
    </row>
    <row r="328" spans="5:18">
      <c r="E328" s="496"/>
      <c r="F328" s="496"/>
      <c r="H328" s="496"/>
      <c r="I328" s="496"/>
      <c r="K328" s="496"/>
      <c r="L328" s="496"/>
      <c r="N328" s="496"/>
      <c r="O328" s="496"/>
      <c r="Q328" s="496"/>
      <c r="R328" s="496"/>
    </row>
    <row r="329" spans="5:18">
      <c r="E329" s="496"/>
      <c r="F329" s="496"/>
      <c r="H329" s="496"/>
      <c r="I329" s="496"/>
      <c r="K329" s="496"/>
      <c r="L329" s="496"/>
      <c r="N329" s="496"/>
      <c r="O329" s="496"/>
      <c r="Q329" s="496"/>
      <c r="R329" s="496"/>
    </row>
    <row r="330" spans="5:18">
      <c r="E330" s="496"/>
      <c r="F330" s="496"/>
      <c r="H330" s="496"/>
      <c r="I330" s="496"/>
      <c r="K330" s="496"/>
      <c r="L330" s="496"/>
      <c r="N330" s="496"/>
      <c r="O330" s="496"/>
      <c r="Q330" s="496"/>
      <c r="R330" s="496"/>
    </row>
    <row r="331" spans="5:18">
      <c r="E331" s="496"/>
      <c r="F331" s="496"/>
      <c r="H331" s="496"/>
      <c r="I331" s="496"/>
      <c r="K331" s="496"/>
      <c r="L331" s="496"/>
      <c r="N331" s="496"/>
      <c r="O331" s="496"/>
      <c r="Q331" s="496"/>
      <c r="R331" s="496"/>
    </row>
    <row r="332" spans="5:18">
      <c r="E332" s="496"/>
      <c r="F332" s="496"/>
      <c r="H332" s="496"/>
      <c r="I332" s="496"/>
      <c r="K332" s="496"/>
      <c r="L332" s="496"/>
      <c r="N332" s="496"/>
      <c r="O332" s="496"/>
      <c r="Q332" s="496"/>
      <c r="R332" s="496"/>
    </row>
    <row r="333" spans="5:18">
      <c r="E333" s="496"/>
      <c r="F333" s="496"/>
      <c r="H333" s="496"/>
      <c r="I333" s="496"/>
      <c r="K333" s="496"/>
      <c r="L333" s="496"/>
      <c r="N333" s="496"/>
      <c r="O333" s="496"/>
      <c r="Q333" s="496"/>
      <c r="R333" s="496"/>
    </row>
    <row r="334" spans="5:18">
      <c r="E334" s="496"/>
      <c r="F334" s="496"/>
      <c r="H334" s="496"/>
      <c r="I334" s="496"/>
      <c r="K334" s="496"/>
      <c r="L334" s="496"/>
      <c r="N334" s="496"/>
      <c r="O334" s="496"/>
      <c r="Q334" s="496"/>
      <c r="R334" s="496"/>
    </row>
    <row r="335" spans="5:18">
      <c r="E335" s="496"/>
      <c r="F335" s="496"/>
      <c r="H335" s="496"/>
      <c r="I335" s="496"/>
      <c r="K335" s="496"/>
      <c r="L335" s="496"/>
      <c r="N335" s="496"/>
      <c r="O335" s="496"/>
      <c r="Q335" s="496"/>
      <c r="R335" s="496"/>
    </row>
    <row r="336" spans="5:18">
      <c r="E336" s="496"/>
      <c r="F336" s="496"/>
      <c r="H336" s="496"/>
      <c r="I336" s="496"/>
      <c r="K336" s="496"/>
      <c r="L336" s="496"/>
      <c r="N336" s="496"/>
      <c r="O336" s="496"/>
      <c r="Q336" s="496"/>
      <c r="R336" s="496"/>
    </row>
    <row r="337" spans="5:18">
      <c r="E337" s="496"/>
      <c r="F337" s="496"/>
      <c r="H337" s="496"/>
      <c r="I337" s="496"/>
      <c r="K337" s="496"/>
      <c r="L337" s="496"/>
      <c r="N337" s="496"/>
      <c r="O337" s="496"/>
      <c r="Q337" s="496"/>
      <c r="R337" s="496"/>
    </row>
    <row r="338" spans="5:18">
      <c r="E338" s="496"/>
      <c r="F338" s="496"/>
      <c r="H338" s="496"/>
      <c r="I338" s="496"/>
      <c r="K338" s="496"/>
      <c r="L338" s="496"/>
      <c r="N338" s="496"/>
      <c r="O338" s="496"/>
      <c r="Q338" s="496"/>
      <c r="R338" s="496"/>
    </row>
    <row r="339" spans="5:18">
      <c r="E339" s="496"/>
      <c r="F339" s="496"/>
      <c r="H339" s="496"/>
      <c r="I339" s="496"/>
      <c r="K339" s="496"/>
      <c r="L339" s="496"/>
      <c r="N339" s="496"/>
      <c r="O339" s="496"/>
      <c r="Q339" s="496"/>
      <c r="R339" s="496"/>
    </row>
    <row r="340" spans="5:18">
      <c r="E340" s="496"/>
      <c r="F340" s="496"/>
      <c r="H340" s="496"/>
      <c r="I340" s="496"/>
      <c r="K340" s="496"/>
      <c r="L340" s="496"/>
      <c r="N340" s="496"/>
      <c r="O340" s="496"/>
      <c r="Q340" s="496"/>
      <c r="R340" s="496"/>
    </row>
    <row r="341" spans="5:18">
      <c r="E341" s="496"/>
      <c r="F341" s="496"/>
      <c r="H341" s="496"/>
      <c r="I341" s="496"/>
      <c r="K341" s="496"/>
      <c r="L341" s="496"/>
      <c r="N341" s="496"/>
      <c r="O341" s="496"/>
      <c r="Q341" s="496"/>
      <c r="R341" s="496"/>
    </row>
    <row r="342" spans="5:18">
      <c r="E342" s="496"/>
      <c r="F342" s="496"/>
      <c r="H342" s="496"/>
      <c r="I342" s="496"/>
      <c r="K342" s="496"/>
      <c r="L342" s="496"/>
      <c r="N342" s="496"/>
      <c r="O342" s="496"/>
      <c r="Q342" s="496"/>
      <c r="R342" s="496"/>
    </row>
    <row r="343" spans="5:18">
      <c r="E343" s="496"/>
      <c r="F343" s="496"/>
      <c r="H343" s="496"/>
      <c r="I343" s="496"/>
      <c r="K343" s="496"/>
      <c r="L343" s="496"/>
      <c r="N343" s="496"/>
      <c r="O343" s="496"/>
      <c r="Q343" s="496"/>
      <c r="R343" s="496"/>
    </row>
    <row r="344" spans="5:18">
      <c r="E344" s="496"/>
      <c r="F344" s="496"/>
      <c r="H344" s="496"/>
      <c r="I344" s="496"/>
      <c r="K344" s="496"/>
      <c r="L344" s="496"/>
      <c r="N344" s="496"/>
      <c r="O344" s="496"/>
      <c r="Q344" s="496"/>
      <c r="R344" s="496"/>
    </row>
    <row r="345" spans="5:18">
      <c r="E345" s="496"/>
      <c r="F345" s="496"/>
      <c r="H345" s="496"/>
      <c r="I345" s="496"/>
      <c r="K345" s="496"/>
      <c r="L345" s="496"/>
      <c r="N345" s="496"/>
      <c r="O345" s="496"/>
      <c r="Q345" s="496"/>
      <c r="R345" s="496"/>
    </row>
    <row r="346" spans="5:18">
      <c r="E346" s="496"/>
      <c r="F346" s="496"/>
      <c r="H346" s="496"/>
      <c r="I346" s="496"/>
      <c r="K346" s="496"/>
      <c r="L346" s="496"/>
      <c r="N346" s="496"/>
      <c r="O346" s="496"/>
      <c r="Q346" s="496"/>
      <c r="R346" s="496"/>
    </row>
    <row r="347" spans="5:18">
      <c r="E347" s="496"/>
      <c r="F347" s="496"/>
      <c r="H347" s="496"/>
      <c r="I347" s="496"/>
      <c r="K347" s="496"/>
      <c r="L347" s="496"/>
      <c r="N347" s="496"/>
      <c r="O347" s="496"/>
      <c r="Q347" s="496"/>
      <c r="R347" s="496"/>
    </row>
    <row r="348" spans="5:18">
      <c r="E348" s="496"/>
      <c r="F348" s="496"/>
      <c r="H348" s="496"/>
      <c r="I348" s="496"/>
      <c r="K348" s="496"/>
      <c r="L348" s="496"/>
      <c r="N348" s="496"/>
      <c r="O348" s="496"/>
      <c r="Q348" s="496"/>
      <c r="R348" s="496"/>
    </row>
    <row r="349" spans="5:18">
      <c r="E349" s="496"/>
      <c r="F349" s="496"/>
      <c r="H349" s="496"/>
      <c r="I349" s="496"/>
      <c r="K349" s="496"/>
      <c r="L349" s="496"/>
      <c r="N349" s="496"/>
      <c r="O349" s="496"/>
      <c r="Q349" s="496"/>
      <c r="R349" s="496"/>
    </row>
    <row r="350" spans="5:18">
      <c r="E350" s="496"/>
      <c r="F350" s="496"/>
      <c r="H350" s="496"/>
      <c r="I350" s="496"/>
      <c r="K350" s="496"/>
      <c r="L350" s="496"/>
      <c r="N350" s="496"/>
      <c r="O350" s="496"/>
      <c r="Q350" s="496"/>
      <c r="R350" s="496"/>
    </row>
    <row r="351" spans="5:18">
      <c r="E351" s="496"/>
      <c r="F351" s="496"/>
      <c r="H351" s="496"/>
      <c r="I351" s="496"/>
      <c r="K351" s="496"/>
      <c r="L351" s="496"/>
      <c r="N351" s="496"/>
      <c r="O351" s="496"/>
      <c r="Q351" s="496"/>
      <c r="R351" s="496"/>
    </row>
    <row r="352" spans="5:18">
      <c r="E352" s="496"/>
      <c r="F352" s="496"/>
      <c r="H352" s="496"/>
      <c r="I352" s="496"/>
      <c r="K352" s="496"/>
      <c r="L352" s="496"/>
      <c r="N352" s="496"/>
      <c r="O352" s="496"/>
      <c r="Q352" s="496"/>
      <c r="R352" s="496"/>
    </row>
    <row r="353" spans="5:18">
      <c r="E353" s="496"/>
      <c r="F353" s="496"/>
      <c r="H353" s="496"/>
      <c r="I353" s="496"/>
      <c r="K353" s="496"/>
      <c r="L353" s="496"/>
      <c r="N353" s="496"/>
      <c r="O353" s="496"/>
      <c r="Q353" s="496"/>
      <c r="R353" s="496"/>
    </row>
    <row r="354" spans="5:18">
      <c r="E354" s="496"/>
      <c r="F354" s="496"/>
      <c r="H354" s="496"/>
      <c r="I354" s="496"/>
      <c r="K354" s="496"/>
      <c r="L354" s="496"/>
      <c r="N354" s="496"/>
      <c r="O354" s="496"/>
      <c r="Q354" s="496"/>
      <c r="R354" s="496"/>
    </row>
    <row r="355" spans="5:18">
      <c r="E355" s="496"/>
      <c r="F355" s="496"/>
      <c r="H355" s="496"/>
      <c r="I355" s="496"/>
      <c r="K355" s="496"/>
      <c r="L355" s="496"/>
      <c r="N355" s="496"/>
      <c r="O355" s="496"/>
      <c r="Q355" s="496"/>
      <c r="R355" s="496"/>
    </row>
    <row r="356" spans="5:18">
      <c r="E356" s="496"/>
      <c r="F356" s="496"/>
      <c r="H356" s="496"/>
      <c r="I356" s="496"/>
      <c r="K356" s="496"/>
      <c r="L356" s="496"/>
      <c r="N356" s="496"/>
      <c r="O356" s="496"/>
      <c r="Q356" s="496"/>
      <c r="R356" s="496"/>
    </row>
    <row r="357" spans="5:18">
      <c r="E357" s="496"/>
      <c r="F357" s="496"/>
      <c r="H357" s="496"/>
      <c r="I357" s="496"/>
      <c r="K357" s="496"/>
      <c r="L357" s="496"/>
      <c r="N357" s="496"/>
      <c r="O357" s="496"/>
      <c r="Q357" s="496"/>
      <c r="R357" s="496"/>
    </row>
    <row r="358" spans="5:18">
      <c r="E358" s="496"/>
      <c r="F358" s="496"/>
      <c r="H358" s="496"/>
      <c r="I358" s="496"/>
      <c r="K358" s="496"/>
      <c r="L358" s="496"/>
      <c r="N358" s="496"/>
      <c r="O358" s="496"/>
      <c r="Q358" s="496"/>
      <c r="R358" s="496"/>
    </row>
    <row r="359" spans="5:18">
      <c r="E359" s="496"/>
      <c r="F359" s="496"/>
      <c r="H359" s="496"/>
      <c r="I359" s="496"/>
      <c r="K359" s="496"/>
      <c r="L359" s="496"/>
      <c r="N359" s="496"/>
      <c r="O359" s="496"/>
      <c r="Q359" s="496"/>
      <c r="R359" s="496"/>
    </row>
    <row r="360" spans="5:18">
      <c r="E360" s="496"/>
      <c r="F360" s="496"/>
      <c r="H360" s="496"/>
      <c r="I360" s="496"/>
      <c r="K360" s="496"/>
      <c r="L360" s="496"/>
      <c r="N360" s="496"/>
      <c r="O360" s="496"/>
      <c r="Q360" s="496"/>
      <c r="R360" s="496"/>
    </row>
    <row r="361" spans="5:18">
      <c r="E361" s="496"/>
      <c r="F361" s="496"/>
      <c r="H361" s="496"/>
      <c r="I361" s="496"/>
      <c r="K361" s="496"/>
      <c r="L361" s="496"/>
      <c r="N361" s="496"/>
      <c r="O361" s="496"/>
      <c r="Q361" s="496"/>
      <c r="R361" s="496"/>
    </row>
    <row r="362" spans="5:18">
      <c r="E362" s="496"/>
      <c r="F362" s="496"/>
      <c r="H362" s="496"/>
      <c r="I362" s="496"/>
      <c r="K362" s="496"/>
      <c r="L362" s="496"/>
      <c r="N362" s="496"/>
      <c r="O362" s="496"/>
      <c r="Q362" s="496"/>
      <c r="R362" s="496"/>
    </row>
    <row r="363" spans="5:18">
      <c r="E363" s="496"/>
      <c r="F363" s="496"/>
      <c r="H363" s="496"/>
      <c r="I363" s="496"/>
      <c r="K363" s="496"/>
      <c r="L363" s="496"/>
      <c r="N363" s="496"/>
      <c r="O363" s="496"/>
      <c r="Q363" s="496"/>
      <c r="R363" s="496"/>
    </row>
    <row r="364" spans="5:18">
      <c r="E364" s="496"/>
      <c r="F364" s="496"/>
      <c r="H364" s="496"/>
      <c r="I364" s="496"/>
      <c r="K364" s="496"/>
      <c r="L364" s="496"/>
      <c r="N364" s="496"/>
      <c r="O364" s="496"/>
      <c r="Q364" s="496"/>
      <c r="R364" s="496"/>
    </row>
    <row r="365" spans="5:18">
      <c r="E365" s="496"/>
      <c r="F365" s="496"/>
      <c r="H365" s="496"/>
      <c r="I365" s="496"/>
      <c r="K365" s="496"/>
      <c r="L365" s="496"/>
      <c r="N365" s="496"/>
      <c r="O365" s="496"/>
      <c r="Q365" s="496"/>
      <c r="R365" s="496"/>
    </row>
    <row r="366" spans="5:18">
      <c r="E366" s="496"/>
      <c r="F366" s="496"/>
      <c r="H366" s="496"/>
      <c r="I366" s="496"/>
      <c r="K366" s="496"/>
      <c r="L366" s="496"/>
      <c r="N366" s="496"/>
      <c r="O366" s="496"/>
      <c r="Q366" s="496"/>
      <c r="R366" s="496"/>
    </row>
    <row r="367" spans="5:18">
      <c r="E367" s="496"/>
      <c r="F367" s="496"/>
      <c r="H367" s="496"/>
      <c r="I367" s="496"/>
      <c r="K367" s="496"/>
      <c r="L367" s="496"/>
      <c r="N367" s="496"/>
      <c r="O367" s="496"/>
      <c r="Q367" s="496"/>
      <c r="R367" s="496"/>
    </row>
    <row r="368" spans="5:18">
      <c r="E368" s="496"/>
      <c r="F368" s="496"/>
      <c r="H368" s="496"/>
      <c r="I368" s="496"/>
      <c r="K368" s="496"/>
      <c r="L368" s="496"/>
      <c r="N368" s="496"/>
      <c r="O368" s="496"/>
      <c r="Q368" s="496"/>
      <c r="R368" s="496"/>
    </row>
    <row r="369" spans="5:18">
      <c r="E369" s="496"/>
      <c r="F369" s="496"/>
      <c r="H369" s="496"/>
      <c r="I369" s="496"/>
      <c r="K369" s="496"/>
      <c r="L369" s="496"/>
      <c r="N369" s="496"/>
      <c r="O369" s="496"/>
      <c r="Q369" s="496"/>
      <c r="R369" s="496"/>
    </row>
    <row r="370" spans="5:18">
      <c r="E370" s="496"/>
      <c r="F370" s="496"/>
      <c r="H370" s="496"/>
      <c r="I370" s="496"/>
      <c r="K370" s="496"/>
      <c r="L370" s="496"/>
      <c r="N370" s="496"/>
      <c r="O370" s="496"/>
      <c r="Q370" s="496"/>
      <c r="R370" s="496"/>
    </row>
    <row r="371" spans="5:18">
      <c r="E371" s="496"/>
      <c r="F371" s="496"/>
      <c r="H371" s="496"/>
      <c r="I371" s="496"/>
      <c r="K371" s="496"/>
      <c r="L371" s="496"/>
      <c r="N371" s="496"/>
      <c r="O371" s="496"/>
      <c r="Q371" s="496"/>
      <c r="R371" s="496"/>
    </row>
    <row r="372" spans="5:18">
      <c r="E372" s="496"/>
      <c r="F372" s="496"/>
      <c r="H372" s="496"/>
      <c r="I372" s="496"/>
      <c r="K372" s="496"/>
      <c r="L372" s="496"/>
      <c r="N372" s="496"/>
      <c r="O372" s="496"/>
      <c r="Q372" s="496"/>
      <c r="R372" s="496"/>
    </row>
    <row r="373" spans="5:18">
      <c r="E373" s="496"/>
      <c r="F373" s="496"/>
      <c r="H373" s="496"/>
      <c r="I373" s="496"/>
      <c r="K373" s="496"/>
      <c r="L373" s="496"/>
      <c r="N373" s="496"/>
      <c r="O373" s="496"/>
      <c r="Q373" s="496"/>
      <c r="R373" s="496"/>
    </row>
    <row r="374" spans="5:18">
      <c r="E374" s="496"/>
      <c r="F374" s="496"/>
      <c r="H374" s="496"/>
      <c r="I374" s="496"/>
      <c r="K374" s="496"/>
      <c r="L374" s="496"/>
      <c r="N374" s="496"/>
      <c r="O374" s="496"/>
      <c r="Q374" s="496"/>
      <c r="R374" s="496"/>
    </row>
    <row r="375" spans="5:18">
      <c r="E375" s="496"/>
      <c r="F375" s="496"/>
      <c r="H375" s="496"/>
      <c r="I375" s="496"/>
      <c r="K375" s="496"/>
      <c r="L375" s="496"/>
      <c r="N375" s="496"/>
      <c r="O375" s="496"/>
      <c r="Q375" s="496"/>
      <c r="R375" s="496"/>
    </row>
    <row r="376" spans="5:18">
      <c r="E376" s="496"/>
      <c r="F376" s="496"/>
      <c r="H376" s="496"/>
      <c r="I376" s="496"/>
      <c r="K376" s="496"/>
      <c r="L376" s="496"/>
      <c r="N376" s="496"/>
      <c r="O376" s="496"/>
      <c r="Q376" s="496"/>
      <c r="R376" s="496"/>
    </row>
    <row r="377" spans="5:18">
      <c r="E377" s="496"/>
      <c r="F377" s="496"/>
      <c r="H377" s="496"/>
      <c r="I377" s="496"/>
      <c r="K377" s="496"/>
      <c r="L377" s="496"/>
      <c r="N377" s="496"/>
      <c r="O377" s="496"/>
      <c r="Q377" s="496"/>
      <c r="R377" s="496"/>
    </row>
    <row r="378" spans="5:18">
      <c r="E378" s="496"/>
      <c r="F378" s="496"/>
      <c r="H378" s="496"/>
      <c r="I378" s="496"/>
      <c r="K378" s="496"/>
      <c r="L378" s="496"/>
      <c r="N378" s="496"/>
      <c r="O378" s="496"/>
      <c r="Q378" s="496"/>
      <c r="R378" s="496"/>
    </row>
    <row r="379" spans="5:18">
      <c r="E379" s="496"/>
      <c r="F379" s="496"/>
      <c r="H379" s="496"/>
      <c r="I379" s="496"/>
      <c r="K379" s="496"/>
      <c r="L379" s="496"/>
      <c r="N379" s="496"/>
      <c r="O379" s="496"/>
      <c r="Q379" s="496"/>
      <c r="R379" s="496"/>
    </row>
    <row r="380" spans="5:18">
      <c r="E380" s="496"/>
      <c r="F380" s="496"/>
      <c r="H380" s="496"/>
      <c r="I380" s="496"/>
      <c r="K380" s="496"/>
      <c r="L380" s="496"/>
      <c r="N380" s="496"/>
      <c r="O380" s="496"/>
      <c r="Q380" s="496"/>
      <c r="R380" s="496"/>
    </row>
    <row r="381" spans="5:18">
      <c r="E381" s="496"/>
      <c r="F381" s="496"/>
      <c r="H381" s="496"/>
      <c r="I381" s="496"/>
      <c r="K381" s="496"/>
      <c r="L381" s="496"/>
      <c r="N381" s="496"/>
      <c r="O381" s="496"/>
      <c r="Q381" s="496"/>
      <c r="R381" s="496"/>
    </row>
    <row r="382" spans="5:18">
      <c r="E382" s="496"/>
      <c r="F382" s="496"/>
      <c r="H382" s="496"/>
      <c r="I382" s="496"/>
      <c r="K382" s="496"/>
      <c r="L382" s="496"/>
      <c r="N382" s="496"/>
      <c r="O382" s="496"/>
      <c r="Q382" s="496"/>
      <c r="R382" s="496"/>
    </row>
    <row r="383" spans="5:18">
      <c r="E383" s="496"/>
      <c r="F383" s="496"/>
      <c r="H383" s="496"/>
      <c r="I383" s="496"/>
      <c r="K383" s="496"/>
      <c r="L383" s="496"/>
      <c r="N383" s="496"/>
      <c r="O383" s="496"/>
      <c r="Q383" s="496"/>
      <c r="R383" s="496"/>
    </row>
    <row r="384" spans="5:18">
      <c r="E384" s="496"/>
      <c r="F384" s="496"/>
      <c r="H384" s="496"/>
      <c r="I384" s="496"/>
      <c r="K384" s="496"/>
      <c r="L384" s="496"/>
      <c r="N384" s="496"/>
      <c r="O384" s="496"/>
      <c r="Q384" s="496"/>
      <c r="R384" s="496"/>
    </row>
    <row r="385" spans="5:18">
      <c r="E385" s="496"/>
      <c r="F385" s="496"/>
      <c r="H385" s="496"/>
      <c r="I385" s="496"/>
      <c r="K385" s="496"/>
      <c r="L385" s="496"/>
      <c r="N385" s="496"/>
      <c r="O385" s="496"/>
      <c r="Q385" s="496"/>
      <c r="R385" s="496"/>
    </row>
    <row r="386" spans="5:18">
      <c r="E386" s="496"/>
      <c r="F386" s="496"/>
      <c r="H386" s="496"/>
      <c r="I386" s="496"/>
      <c r="K386" s="496"/>
      <c r="L386" s="496"/>
      <c r="N386" s="496"/>
      <c r="O386" s="496"/>
      <c r="Q386" s="496"/>
      <c r="R386" s="496"/>
    </row>
    <row r="387" spans="5:18">
      <c r="E387" s="496"/>
      <c r="F387" s="496"/>
      <c r="H387" s="496"/>
      <c r="I387" s="496"/>
      <c r="K387" s="496"/>
      <c r="L387" s="496"/>
      <c r="N387" s="496"/>
      <c r="O387" s="496"/>
      <c r="Q387" s="496"/>
      <c r="R387" s="496"/>
    </row>
    <row r="388" spans="5:18">
      <c r="E388" s="496"/>
      <c r="F388" s="496"/>
      <c r="H388" s="496"/>
      <c r="I388" s="496"/>
      <c r="K388" s="496"/>
      <c r="L388" s="496"/>
      <c r="N388" s="496"/>
      <c r="O388" s="496"/>
      <c r="Q388" s="496"/>
      <c r="R388" s="496"/>
    </row>
    <row r="389" spans="5:18">
      <c r="E389" s="496"/>
      <c r="F389" s="496"/>
      <c r="H389" s="496"/>
      <c r="I389" s="496"/>
      <c r="K389" s="496"/>
      <c r="L389" s="496"/>
      <c r="N389" s="496"/>
      <c r="O389" s="496"/>
      <c r="Q389" s="496"/>
      <c r="R389" s="496"/>
    </row>
    <row r="390" spans="5:18">
      <c r="E390" s="496"/>
      <c r="F390" s="496"/>
      <c r="H390" s="496"/>
      <c r="I390" s="496"/>
      <c r="K390" s="496"/>
      <c r="L390" s="496"/>
      <c r="N390" s="496"/>
      <c r="O390" s="496"/>
      <c r="Q390" s="496"/>
      <c r="R390" s="496"/>
    </row>
    <row r="391" spans="5:18">
      <c r="E391" s="496"/>
      <c r="F391" s="496"/>
      <c r="H391" s="496"/>
      <c r="I391" s="496"/>
      <c r="K391" s="496"/>
      <c r="L391" s="496"/>
      <c r="N391" s="496"/>
      <c r="O391" s="496"/>
      <c r="Q391" s="496"/>
      <c r="R391" s="496"/>
    </row>
    <row r="392" spans="5:18">
      <c r="E392" s="496"/>
      <c r="F392" s="496"/>
      <c r="H392" s="496"/>
      <c r="I392" s="496"/>
      <c r="K392" s="496"/>
      <c r="L392" s="496"/>
      <c r="N392" s="496"/>
      <c r="O392" s="496"/>
      <c r="Q392" s="496"/>
      <c r="R392" s="496"/>
    </row>
    <row r="393" spans="5:18">
      <c r="E393" s="496"/>
      <c r="F393" s="496"/>
      <c r="H393" s="496"/>
      <c r="I393" s="496"/>
      <c r="K393" s="496"/>
      <c r="L393" s="496"/>
      <c r="N393" s="496"/>
      <c r="O393" s="496"/>
      <c r="Q393" s="496"/>
      <c r="R393" s="496"/>
    </row>
    <row r="394" spans="5:18">
      <c r="E394" s="496"/>
      <c r="F394" s="496"/>
      <c r="H394" s="496"/>
      <c r="I394" s="496"/>
      <c r="K394" s="496"/>
      <c r="L394" s="496"/>
      <c r="N394" s="496"/>
      <c r="O394" s="496"/>
      <c r="Q394" s="496"/>
      <c r="R394" s="496"/>
    </row>
    <row r="395" spans="5:18">
      <c r="E395" s="496"/>
      <c r="F395" s="496"/>
      <c r="H395" s="496"/>
      <c r="I395" s="496"/>
      <c r="K395" s="496"/>
      <c r="L395" s="496"/>
      <c r="N395" s="496"/>
      <c r="O395" s="496"/>
      <c r="Q395" s="496"/>
      <c r="R395" s="496"/>
    </row>
    <row r="396" spans="5:18">
      <c r="E396" s="496"/>
      <c r="F396" s="496"/>
      <c r="H396" s="496"/>
      <c r="I396" s="496"/>
      <c r="K396" s="496"/>
      <c r="L396" s="496"/>
      <c r="N396" s="496"/>
      <c r="O396" s="496"/>
      <c r="Q396" s="496"/>
      <c r="R396" s="496"/>
    </row>
    <row r="397" spans="5:18">
      <c r="E397" s="496"/>
      <c r="F397" s="496"/>
      <c r="H397" s="496"/>
      <c r="I397" s="496"/>
      <c r="K397" s="496"/>
      <c r="L397" s="496"/>
      <c r="N397" s="496"/>
      <c r="O397" s="496"/>
      <c r="Q397" s="496"/>
      <c r="R397" s="496"/>
    </row>
    <row r="398" spans="5:18">
      <c r="E398" s="496"/>
      <c r="F398" s="496"/>
      <c r="H398" s="496"/>
      <c r="I398" s="496"/>
      <c r="K398" s="496"/>
      <c r="L398" s="496"/>
      <c r="N398" s="496"/>
      <c r="O398" s="496"/>
      <c r="Q398" s="496"/>
      <c r="R398" s="496"/>
    </row>
    <row r="399" spans="5:18">
      <c r="E399" s="496"/>
      <c r="F399" s="496"/>
      <c r="H399" s="496"/>
      <c r="I399" s="496"/>
      <c r="K399" s="496"/>
      <c r="L399" s="496"/>
      <c r="N399" s="496"/>
      <c r="O399" s="496"/>
      <c r="Q399" s="496"/>
      <c r="R399" s="496"/>
    </row>
    <row r="400" spans="5:18">
      <c r="E400" s="496"/>
      <c r="F400" s="496"/>
      <c r="H400" s="496"/>
      <c r="I400" s="496"/>
      <c r="K400" s="496"/>
      <c r="L400" s="496"/>
      <c r="N400" s="496"/>
      <c r="O400" s="496"/>
      <c r="Q400" s="496"/>
      <c r="R400" s="496"/>
    </row>
    <row r="401" spans="5:18">
      <c r="E401" s="496"/>
      <c r="F401" s="496"/>
      <c r="H401" s="496"/>
      <c r="I401" s="496"/>
      <c r="K401" s="496"/>
      <c r="L401" s="496"/>
      <c r="N401" s="496"/>
      <c r="O401" s="496"/>
      <c r="Q401" s="496"/>
      <c r="R401" s="496"/>
    </row>
    <row r="402" spans="5:18">
      <c r="E402" s="496"/>
      <c r="F402" s="496"/>
      <c r="H402" s="496"/>
      <c r="I402" s="496"/>
      <c r="K402" s="496"/>
      <c r="L402" s="496"/>
      <c r="N402" s="496"/>
      <c r="O402" s="496"/>
      <c r="Q402" s="496"/>
      <c r="R402" s="496"/>
    </row>
    <row r="403" spans="5:18">
      <c r="E403" s="496"/>
      <c r="F403" s="496"/>
      <c r="H403" s="496"/>
      <c r="I403" s="496"/>
      <c r="K403" s="496"/>
      <c r="L403" s="496"/>
      <c r="N403" s="496"/>
      <c r="O403" s="496"/>
      <c r="Q403" s="496"/>
      <c r="R403" s="496"/>
    </row>
    <row r="404" spans="5:18">
      <c r="E404" s="496"/>
      <c r="F404" s="496"/>
      <c r="H404" s="496"/>
      <c r="I404" s="496"/>
      <c r="K404" s="496"/>
      <c r="L404" s="496"/>
      <c r="N404" s="496"/>
      <c r="O404" s="496"/>
      <c r="Q404" s="496"/>
      <c r="R404" s="496"/>
    </row>
    <row r="405" spans="5:18">
      <c r="E405" s="496"/>
      <c r="F405" s="496"/>
      <c r="H405" s="496"/>
      <c r="I405" s="496"/>
      <c r="K405" s="496"/>
      <c r="L405" s="496"/>
      <c r="N405" s="496"/>
      <c r="O405" s="496"/>
      <c r="Q405" s="496"/>
      <c r="R405" s="496"/>
    </row>
    <row r="406" spans="5:18">
      <c r="E406" s="496"/>
      <c r="F406" s="496"/>
      <c r="H406" s="496"/>
      <c r="I406" s="496"/>
      <c r="K406" s="496"/>
      <c r="L406" s="496"/>
      <c r="N406" s="496"/>
      <c r="O406" s="496"/>
      <c r="Q406" s="496"/>
      <c r="R406" s="496"/>
    </row>
    <row r="407" spans="5:18">
      <c r="E407" s="496"/>
      <c r="F407" s="496"/>
      <c r="H407" s="496"/>
      <c r="I407" s="496"/>
      <c r="K407" s="496"/>
      <c r="L407" s="496"/>
      <c r="N407" s="496"/>
      <c r="O407" s="496"/>
      <c r="Q407" s="496"/>
      <c r="R407" s="496"/>
    </row>
    <row r="408" spans="5:18">
      <c r="E408" s="496"/>
      <c r="F408" s="496"/>
      <c r="H408" s="496"/>
      <c r="I408" s="496"/>
      <c r="K408" s="496"/>
      <c r="L408" s="496"/>
      <c r="N408" s="496"/>
      <c r="O408" s="496"/>
      <c r="Q408" s="496"/>
      <c r="R408" s="496"/>
    </row>
    <row r="409" spans="5:18">
      <c r="E409" s="496"/>
      <c r="F409" s="496"/>
      <c r="H409" s="496"/>
      <c r="I409" s="496"/>
      <c r="K409" s="496"/>
      <c r="L409" s="496"/>
      <c r="N409" s="496"/>
      <c r="O409" s="496"/>
      <c r="Q409" s="496"/>
      <c r="R409" s="496"/>
    </row>
    <row r="410" spans="5:18">
      <c r="E410" s="496"/>
      <c r="F410" s="496"/>
      <c r="H410" s="496"/>
      <c r="I410" s="496"/>
      <c r="K410" s="496"/>
      <c r="L410" s="496"/>
      <c r="N410" s="496"/>
      <c r="O410" s="496"/>
      <c r="Q410" s="496"/>
      <c r="R410" s="496"/>
    </row>
    <row r="411" spans="5:18">
      <c r="E411" s="496"/>
      <c r="F411" s="496"/>
      <c r="H411" s="496"/>
      <c r="I411" s="496"/>
      <c r="K411" s="496"/>
      <c r="L411" s="496"/>
      <c r="N411" s="496"/>
      <c r="O411" s="496"/>
      <c r="Q411" s="496"/>
      <c r="R411" s="496"/>
    </row>
    <row r="412" spans="5:18">
      <c r="E412" s="496"/>
      <c r="F412" s="496"/>
      <c r="H412" s="496"/>
      <c r="I412" s="496"/>
      <c r="K412" s="496"/>
      <c r="L412" s="496"/>
      <c r="N412" s="496"/>
      <c r="O412" s="496"/>
      <c r="Q412" s="496"/>
      <c r="R412" s="496"/>
    </row>
    <row r="413" spans="5:18">
      <c r="E413" s="496"/>
      <c r="F413" s="496"/>
      <c r="H413" s="496"/>
      <c r="I413" s="496"/>
      <c r="K413" s="496"/>
      <c r="L413" s="496"/>
      <c r="N413" s="496"/>
      <c r="O413" s="496"/>
      <c r="Q413" s="496"/>
      <c r="R413" s="496"/>
    </row>
    <row r="414" spans="5:18">
      <c r="E414" s="496"/>
      <c r="F414" s="496"/>
      <c r="H414" s="496"/>
      <c r="I414" s="496"/>
      <c r="K414" s="496"/>
      <c r="L414" s="496"/>
      <c r="N414" s="496"/>
      <c r="O414" s="496"/>
      <c r="Q414" s="496"/>
      <c r="R414" s="496"/>
    </row>
    <row r="415" spans="5:18">
      <c r="E415" s="496"/>
      <c r="F415" s="496"/>
      <c r="H415" s="496"/>
      <c r="I415" s="496"/>
      <c r="K415" s="496"/>
      <c r="L415" s="496"/>
      <c r="N415" s="496"/>
      <c r="O415" s="496"/>
      <c r="Q415" s="496"/>
      <c r="R415" s="496"/>
    </row>
    <row r="416" spans="5:18">
      <c r="E416" s="496"/>
      <c r="F416" s="496"/>
      <c r="H416" s="496"/>
      <c r="I416" s="496"/>
      <c r="K416" s="496"/>
      <c r="L416" s="496"/>
      <c r="N416" s="496"/>
      <c r="O416" s="496"/>
      <c r="Q416" s="496"/>
      <c r="R416" s="496"/>
    </row>
    <row r="417" spans="5:18">
      <c r="E417" s="496"/>
      <c r="F417" s="496"/>
      <c r="H417" s="496"/>
      <c r="I417" s="496"/>
      <c r="K417" s="496"/>
      <c r="L417" s="496"/>
      <c r="N417" s="496"/>
      <c r="O417" s="496"/>
      <c r="Q417" s="496"/>
      <c r="R417" s="496"/>
    </row>
    <row r="418" spans="5:18">
      <c r="E418" s="496"/>
      <c r="F418" s="496"/>
      <c r="H418" s="496"/>
      <c r="I418" s="496"/>
      <c r="K418" s="496"/>
      <c r="L418" s="496"/>
      <c r="N418" s="496"/>
      <c r="O418" s="496"/>
      <c r="Q418" s="496"/>
      <c r="R418" s="496"/>
    </row>
    <row r="419" spans="5:18">
      <c r="E419" s="496"/>
      <c r="F419" s="496"/>
      <c r="H419" s="496"/>
      <c r="I419" s="496"/>
      <c r="K419" s="496"/>
      <c r="L419" s="496"/>
      <c r="N419" s="496"/>
      <c r="O419" s="496"/>
      <c r="Q419" s="496"/>
      <c r="R419" s="496"/>
    </row>
    <row r="420" spans="5:18">
      <c r="E420" s="496"/>
      <c r="F420" s="496"/>
      <c r="H420" s="496"/>
      <c r="I420" s="496"/>
      <c r="K420" s="496"/>
      <c r="L420" s="496"/>
      <c r="N420" s="496"/>
      <c r="O420" s="496"/>
      <c r="Q420" s="496"/>
      <c r="R420" s="496"/>
    </row>
    <row r="421" spans="5:18">
      <c r="E421" s="496"/>
      <c r="F421" s="496"/>
      <c r="H421" s="496"/>
      <c r="I421" s="496"/>
      <c r="K421" s="496"/>
      <c r="L421" s="496"/>
      <c r="N421" s="496"/>
      <c r="O421" s="496"/>
      <c r="Q421" s="496"/>
      <c r="R421" s="496"/>
    </row>
    <row r="422" spans="5:18">
      <c r="E422" s="496"/>
      <c r="F422" s="496"/>
      <c r="H422" s="496"/>
      <c r="I422" s="496"/>
      <c r="K422" s="496"/>
      <c r="L422" s="496"/>
      <c r="N422" s="496"/>
      <c r="O422" s="496"/>
      <c r="Q422" s="496"/>
      <c r="R422" s="496"/>
    </row>
    <row r="423" spans="5:18">
      <c r="E423" s="496"/>
      <c r="F423" s="496"/>
      <c r="H423" s="496"/>
      <c r="I423" s="496"/>
      <c r="K423" s="496"/>
      <c r="L423" s="496"/>
      <c r="N423" s="496"/>
      <c r="O423" s="496"/>
      <c r="Q423" s="496"/>
      <c r="R423" s="496"/>
    </row>
    <row r="424" spans="5:18">
      <c r="E424" s="496"/>
      <c r="F424" s="496"/>
      <c r="H424" s="496"/>
      <c r="I424" s="496"/>
      <c r="K424" s="496"/>
      <c r="L424" s="496"/>
      <c r="N424" s="496"/>
      <c r="O424" s="496"/>
      <c r="Q424" s="496"/>
      <c r="R424" s="496"/>
    </row>
    <row r="425" spans="5:18">
      <c r="E425" s="496"/>
      <c r="F425" s="496"/>
      <c r="H425" s="496"/>
      <c r="I425" s="496"/>
      <c r="K425" s="496"/>
      <c r="L425" s="496"/>
      <c r="N425" s="496"/>
      <c r="O425" s="496"/>
      <c r="Q425" s="496"/>
      <c r="R425" s="496"/>
    </row>
    <row r="426" spans="5:18">
      <c r="E426" s="496"/>
      <c r="F426" s="496"/>
      <c r="H426" s="496"/>
      <c r="I426" s="496"/>
      <c r="K426" s="496"/>
      <c r="L426" s="496"/>
      <c r="N426" s="496"/>
      <c r="O426" s="496"/>
      <c r="Q426" s="496"/>
      <c r="R426" s="496"/>
    </row>
  </sheetData>
  <sheetProtection formatCells="0" formatColumns="0" formatRows="0" insertColumns="0" insertRows="0" insertHyperlinks="0" deleteColumns="0" deleteRows="0" sort="0" autoFilter="0" pivotTables="0"/>
  <customSheetViews>
    <customSheetView guid="{00887C39-EB8B-4529-A2A4-3742BD601CB9}" scale="90" fitToPage="1" hiddenColumns="1">
      <selection activeCell="AP30" sqref="AP30"/>
      <pageMargins left="0.25" right="0.25" top="0.5" bottom="0.5" header="0.3" footer="0.3"/>
      <printOptions horizontalCentered="1"/>
      <pageSetup scale="77" orientation="landscape" r:id="rId1"/>
      <headerFooter alignWithMargins="0">
        <oddFooter>&amp;R&amp;A</oddFooter>
      </headerFooter>
    </customSheetView>
    <customSheetView guid="{DEDE22BB-2E55-4389-99D5-4C4C2BEA1B1A}" scale="90" hiddenColumns="1">
      <selection activeCell="A4" sqref="A4"/>
      <pageMargins left="0.25" right="0.25" top="0.5" bottom="0.5" header="0.3" footer="0.3"/>
      <printOptions horizontalCentered="1"/>
      <pageSetup scale="81" orientation="landscape" r:id="rId2"/>
      <headerFooter alignWithMargins="0">
        <oddFooter>&amp;R&amp;A</oddFooter>
      </headerFooter>
    </customSheetView>
    <customSheetView guid="{62C6E326-B5F7-4188-B391-6CD4B1430CB3}" scale="90" hiddenColumns="1">
      <selection activeCell="A4" sqref="A4"/>
      <pageMargins left="0.25" right="0.25" top="0.5" bottom="0.5" header="0.3" footer="0.3"/>
      <printOptions horizontalCentered="1"/>
      <pageSetup scale="81" orientation="landscape" r:id="rId3"/>
      <headerFooter alignWithMargins="0">
        <oddFooter>&amp;R&amp;A</oddFooter>
      </headerFooter>
    </customSheetView>
    <customSheetView guid="{A0E05AF3-5FD2-406E-82E0-52C9C2B326D9}" scale="90" showPageBreaks="1" hiddenColumns="1">
      <selection activeCell="A4" sqref="A4"/>
      <pageMargins left="0.25" right="0.25" top="0.5" bottom="0.5" header="0.3" footer="0.3"/>
      <printOptions horizontalCentered="1"/>
      <pageSetup scale="81" orientation="landscape" r:id="rId4"/>
      <headerFooter alignWithMargins="0">
        <oddFooter>&amp;R&amp;A</oddFooter>
      </headerFooter>
    </customSheetView>
    <customSheetView guid="{D214A919-5A9A-475A-9F71-4AA66314F0F4}" scale="90" hiddenColumns="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E44760AF-3847-41B8-BC78-B7A9A30A257D}" scale="90" fitToPage="1" hiddenColumns="1">
      <selection activeCell="AP30" sqref="AP30"/>
      <pageMargins left="0.25" right="0.25" top="0.5" bottom="0.5" header="0.3" footer="0.3"/>
      <printOptions horizontalCentered="1"/>
      <pageSetup scale="77" orientation="landscape" r:id="rId6"/>
      <headerFooter alignWithMargins="0">
        <oddFooter>&amp;R&amp;A</oddFooter>
      </headerFooter>
    </customSheetView>
    <customSheetView guid="{CA0BFC08-208E-45D3-910B-CBC40A0D7336}" fitToPage="1" hiddenColumns="1">
      <selection activeCell="O47" sqref="O47"/>
      <pageMargins left="0.25" right="0.25" top="0.5" bottom="0.5" header="0.3" footer="0.3"/>
      <printOptions horizontalCentered="1"/>
      <pageSetup scale="98" orientation="landscape" r:id="rId7"/>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O47" sqref="O47"/>
      <pageMargins left="0.25" right="0.25" top="0.5" bottom="0.5" header="0.3" footer="0.3"/>
      <printOptions horizontalCentered="1"/>
      <pageSetup scale="98" orientation="landscape" r:id="rId8"/>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O47" sqref="O47"/>
      <pageMargins left="0.25" right="0.25" top="0.5" bottom="0.5" header="0.3" footer="0.3"/>
      <printOptions horizontalCentered="1"/>
      <pageSetup scale="98" orientation="landscape" r:id="rId9"/>
      <headerFooter alignWithMargins="0">
        <oddFooter>&amp;L&amp;"Arial,Regular"&amp;10&amp;K1666AFThe Allstate Corporation 1Q18 Supplement&amp;R&amp;"Arial,Regular"&amp;10&amp;K1666AF&amp;A</oddFooter>
      </headerFooter>
    </customSheetView>
    <customSheetView guid="{E8FD6DA8-6495-4EC0-BC8F-80E2C7D7433D}" hiddenColumns="1">
      <selection sqref="A1:AS1"/>
      <pageMargins left="0.25" right="0.25" top="0.5" bottom="0.5" header="0.3" footer="0.3"/>
      <printOptions horizontalCentered="1"/>
      <pageSetup scale="85" orientation="landscape" r:id="rId10"/>
      <headerFooter alignWithMargins="0">
        <oddFooter>&amp;L&amp;"Arial,Regular"&amp;10&amp;K1666AFThe Allstate Corporation 3Q18 Supplement&amp;R&amp;"Arial,Regular"&amp;10&amp;K1666AF&amp;A</oddFooter>
      </headerFooter>
    </customSheetView>
    <customSheetView guid="{FC1782CF-44B7-4232-A94E-6722D5A58B64}" hiddenColumns="1">
      <selection sqref="A1:AS1"/>
      <pageMargins left="0.25" right="0.25" top="0.5" bottom="0.5" header="0.3" footer="0.3"/>
      <printOptions horizontalCentered="1"/>
      <pageSetup scale="85" orientation="landscape" r:id="rId11"/>
      <headerFooter alignWithMargins="0">
        <oddFooter>&amp;L&amp;"Arial,Regular"&amp;10&amp;K1666AFThe Allstate Corporation 3Q18 Supplement&amp;R&amp;"Arial,Regular"&amp;10&amp;K1666AF&amp;A</oddFooter>
      </headerFooter>
    </customSheetView>
  </customSheetViews>
  <mergeCells count="6">
    <mergeCell ref="B44:AD44"/>
    <mergeCell ref="A1:AD1"/>
    <mergeCell ref="A2:AD2"/>
    <mergeCell ref="AA4:AD4"/>
    <mergeCell ref="A3:AD3"/>
    <mergeCell ref="E4:Y4"/>
  </mergeCells>
  <hyperlinks>
    <hyperlink ref="A1:AD1" location="'Table of Contents'!A1" display="The Allstate Corporation"/>
  </hyperlinks>
  <printOptions horizontalCentered="1"/>
  <pageMargins left="0.25" right="0.25" top="0.5" bottom="0.5" header="0.3" footer="0.3"/>
  <pageSetup scale="86" orientation="landscape" r:id="rId12"/>
  <headerFooter alignWithMargins="0">
    <oddFooter>&amp;L&amp;"Arial,Regular"&amp;10&amp;K1666AFThe Allstate Corporation 3Q18 Supplement&amp;R&amp;"Arial,Regular"&amp;10&amp;K1666AF&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G66"/>
  <sheetViews>
    <sheetView workbookViewId="0">
      <selection sqref="A1:AD1"/>
    </sheetView>
  </sheetViews>
  <sheetFormatPr defaultColWidth="9.140625" defaultRowHeight="12.75"/>
  <cols>
    <col min="1" max="2" width="2.5703125" style="476" customWidth="1"/>
    <col min="3" max="3" width="43.42578125" style="21" customWidth="1"/>
    <col min="4" max="4" width="2.42578125" style="21" customWidth="1"/>
    <col min="5" max="5" width="2.42578125" style="476" customWidth="1"/>
    <col min="6" max="6" width="9.140625" style="476" customWidth="1"/>
    <col min="7" max="8" width="2.42578125" style="476" customWidth="1"/>
    <col min="9" max="9" width="9.140625" style="476" customWidth="1"/>
    <col min="10" max="11" width="2.42578125" style="476" customWidth="1"/>
    <col min="12" max="12" width="9.140625" style="476" customWidth="1"/>
    <col min="13" max="13" width="2.7109375" style="476" customWidth="1"/>
    <col min="14" max="14" width="2.42578125" style="476" customWidth="1"/>
    <col min="15" max="15" width="9.140625" style="476" customWidth="1"/>
    <col min="16" max="17" width="2.42578125" style="476" customWidth="1"/>
    <col min="18" max="18" width="9.140625" style="476" customWidth="1"/>
    <col min="19" max="20" width="2.42578125" style="476" customWidth="1"/>
    <col min="21" max="21" width="9.140625" style="476" customWidth="1"/>
    <col min="22" max="23" width="2.42578125" style="476" customWidth="1"/>
    <col min="24" max="24" width="9.140625" style="476" customWidth="1"/>
    <col min="25" max="26" width="2.42578125" style="476" customWidth="1"/>
    <col min="27" max="27" width="9.140625" style="476" customWidth="1"/>
    <col min="28" max="28" width="2.5703125" style="65" customWidth="1"/>
    <col min="29" max="29" width="2.7109375" style="476" customWidth="1"/>
    <col min="30" max="30" width="9.140625" style="476" customWidth="1"/>
    <col min="31" max="32" width="2.42578125" style="476" customWidth="1"/>
    <col min="33" max="33" width="9.140625" style="476" customWidth="1"/>
    <col min="34" max="34" width="2.42578125" style="476" customWidth="1"/>
    <col min="35" max="35" width="2.7109375" style="476" customWidth="1"/>
    <col min="36" max="36" width="10.42578125" style="476" customWidth="1"/>
    <col min="37" max="37" width="2.5703125" style="476" customWidth="1"/>
    <col min="38" max="38" width="2.42578125" style="476" customWidth="1"/>
    <col min="39" max="39" width="9.140625" style="476" customWidth="1"/>
    <col min="40" max="40" width="2.42578125" style="476" customWidth="1"/>
    <col min="41" max="41" width="2.28515625" style="476" customWidth="1"/>
    <col min="42" max="42" width="9.140625" style="476" customWidth="1"/>
    <col min="43" max="43" width="2.5703125" style="476" customWidth="1"/>
    <col min="44" max="44" width="2.42578125" style="476" customWidth="1"/>
    <col min="45" max="45" width="9.140625" style="476" customWidth="1"/>
    <col min="46" max="47" width="9.140625" style="476"/>
    <col min="48" max="48" width="9.42578125" style="476" bestFit="1" customWidth="1"/>
    <col min="49" max="16384" width="9.140625" style="476"/>
  </cols>
  <sheetData>
    <row r="1" spans="1:32" s="986" customFormat="1" ht="15.75">
      <c r="A1" s="1296" t="s">
        <v>751</v>
      </c>
      <c r="B1" s="1296"/>
      <c r="C1" s="1296"/>
      <c r="D1" s="1296"/>
      <c r="E1" s="1296"/>
      <c r="F1" s="1296"/>
      <c r="G1" s="1296"/>
      <c r="H1" s="1296"/>
      <c r="I1" s="1296"/>
      <c r="J1" s="1296"/>
      <c r="K1" s="1296"/>
      <c r="L1" s="1296"/>
      <c r="M1" s="1296"/>
      <c r="N1" s="1296"/>
      <c r="O1" s="1296"/>
      <c r="P1" s="1296"/>
      <c r="Q1" s="1296"/>
      <c r="R1" s="1296"/>
      <c r="S1" s="1296"/>
      <c r="T1" s="1296"/>
      <c r="U1" s="1296"/>
      <c r="V1" s="1296"/>
      <c r="W1" s="1296"/>
      <c r="X1" s="1296"/>
      <c r="Y1" s="1296"/>
      <c r="Z1" s="1296"/>
      <c r="AA1" s="1296"/>
      <c r="AB1" s="1296"/>
      <c r="AC1" s="1296"/>
      <c r="AD1" s="1296"/>
      <c r="AF1" s="476"/>
    </row>
    <row r="2" spans="1:32" s="986" customFormat="1" ht="15.75">
      <c r="A2" s="1296" t="s">
        <v>769</v>
      </c>
      <c r="B2" s="1296"/>
      <c r="C2" s="1296"/>
      <c r="D2" s="1296"/>
      <c r="E2" s="1296"/>
      <c r="F2" s="1296"/>
      <c r="G2" s="1296"/>
      <c r="H2" s="1296"/>
      <c r="I2" s="1296"/>
      <c r="J2" s="1296"/>
      <c r="K2" s="1296"/>
      <c r="L2" s="1296"/>
      <c r="M2" s="1296"/>
      <c r="N2" s="1296"/>
      <c r="O2" s="1296"/>
      <c r="P2" s="1296"/>
      <c r="Q2" s="1296"/>
      <c r="R2" s="1296"/>
      <c r="S2" s="1296"/>
      <c r="T2" s="1296"/>
      <c r="U2" s="1296"/>
      <c r="V2" s="1296"/>
      <c r="W2" s="1296"/>
      <c r="X2" s="1296"/>
      <c r="Y2" s="1296"/>
      <c r="Z2" s="1296"/>
      <c r="AA2" s="1296"/>
      <c r="AB2" s="1296"/>
      <c r="AC2" s="1296"/>
      <c r="AD2" s="1296"/>
    </row>
    <row r="3" spans="1:32" ht="11.25">
      <c r="A3" s="1251"/>
      <c r="B3" s="1251"/>
      <c r="C3" s="313"/>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row>
    <row r="4" spans="1:32" s="1255" customFormat="1" ht="15" customHeight="1">
      <c r="A4" s="412" t="s">
        <v>168</v>
      </c>
      <c r="B4" s="35"/>
      <c r="C4" s="36"/>
      <c r="D4" s="36"/>
      <c r="E4" s="1301" t="s">
        <v>13</v>
      </c>
      <c r="F4" s="1301"/>
      <c r="G4" s="1301"/>
      <c r="H4" s="1301"/>
      <c r="I4" s="1301"/>
      <c r="J4" s="1301"/>
      <c r="K4" s="1301"/>
      <c r="L4" s="1301"/>
      <c r="M4" s="1301"/>
      <c r="N4" s="1301"/>
      <c r="O4" s="1301"/>
      <c r="P4" s="1301"/>
      <c r="Q4" s="1301"/>
      <c r="R4" s="1301"/>
      <c r="S4" s="1301"/>
      <c r="T4" s="1301"/>
      <c r="U4" s="1301"/>
      <c r="V4" s="1301"/>
      <c r="W4" s="1301"/>
      <c r="X4" s="1301"/>
      <c r="Y4" s="1301"/>
      <c r="AA4" s="1301" t="s">
        <v>14</v>
      </c>
      <c r="AB4" s="1301"/>
      <c r="AC4" s="1301"/>
      <c r="AD4" s="1301"/>
    </row>
    <row r="5" spans="1:32" s="1255" customFormat="1">
      <c r="A5" s="35"/>
      <c r="B5" s="35"/>
      <c r="C5" s="36"/>
      <c r="D5" s="36"/>
      <c r="E5" s="36"/>
      <c r="F5" s="36"/>
      <c r="G5" s="36"/>
      <c r="H5" s="36"/>
      <c r="I5" s="36"/>
      <c r="J5" s="36"/>
      <c r="K5" s="1212"/>
      <c r="L5" s="1212"/>
      <c r="M5" s="1212"/>
      <c r="N5" s="36"/>
      <c r="O5" s="36"/>
      <c r="P5" s="36"/>
      <c r="Q5" s="36"/>
      <c r="R5" s="36"/>
      <c r="S5" s="36"/>
      <c r="T5" s="36"/>
      <c r="U5" s="36"/>
      <c r="V5" s="36"/>
      <c r="W5" s="1212"/>
      <c r="X5" s="1212"/>
      <c r="Y5" s="36"/>
    </row>
    <row r="6" spans="1:32" s="1255" customFormat="1">
      <c r="A6" s="35"/>
      <c r="B6" s="35"/>
      <c r="C6" s="36"/>
      <c r="D6" s="36"/>
      <c r="E6" s="930"/>
      <c r="F6" s="796" t="s">
        <v>17</v>
      </c>
      <c r="G6" s="797"/>
      <c r="H6" s="209"/>
      <c r="I6" s="538" t="s">
        <v>18</v>
      </c>
      <c r="J6" s="538"/>
      <c r="K6" s="209"/>
      <c r="L6" s="538" t="s">
        <v>19</v>
      </c>
      <c r="M6" s="538"/>
      <c r="N6" s="209"/>
      <c r="O6" s="538" t="s">
        <v>16</v>
      </c>
      <c r="P6" s="538"/>
      <c r="Q6" s="930"/>
      <c r="R6" s="796" t="s">
        <v>17</v>
      </c>
      <c r="S6" s="797"/>
      <c r="T6" s="209"/>
      <c r="U6" s="538" t="s">
        <v>18</v>
      </c>
      <c r="V6" s="538"/>
      <c r="W6" s="209"/>
      <c r="X6" s="538" t="s">
        <v>19</v>
      </c>
      <c r="Y6" s="514"/>
      <c r="AA6" s="514" t="s">
        <v>17</v>
      </c>
      <c r="AB6" s="514"/>
      <c r="AD6" s="538" t="s">
        <v>17</v>
      </c>
    </row>
    <row r="7" spans="1:32" s="1255" customFormat="1">
      <c r="A7" s="35"/>
      <c r="B7" s="35"/>
      <c r="C7" s="36"/>
      <c r="D7" s="36"/>
      <c r="E7" s="931"/>
      <c r="F7" s="1250">
        <v>2018</v>
      </c>
      <c r="G7" s="799"/>
      <c r="H7" s="209"/>
      <c r="I7" s="1252">
        <v>2018</v>
      </c>
      <c r="J7" s="538"/>
      <c r="K7" s="209"/>
      <c r="L7" s="1252">
        <v>2018</v>
      </c>
      <c r="M7" s="538"/>
      <c r="N7" s="209"/>
      <c r="O7" s="1250">
        <v>2017</v>
      </c>
      <c r="P7" s="538"/>
      <c r="Q7" s="931"/>
      <c r="R7" s="1250">
        <v>2017</v>
      </c>
      <c r="S7" s="799"/>
      <c r="T7" s="209"/>
      <c r="U7" s="1252">
        <v>2017</v>
      </c>
      <c r="V7" s="538"/>
      <c r="W7" s="209"/>
      <c r="X7" s="1252">
        <v>2017</v>
      </c>
      <c r="Y7" s="514"/>
      <c r="AA7" s="1250">
        <v>2018</v>
      </c>
      <c r="AB7" s="514"/>
      <c r="AC7" s="1212"/>
      <c r="AD7" s="1252">
        <v>2017</v>
      </c>
    </row>
    <row r="8" spans="1:32" s="1255" customFormat="1">
      <c r="A8" s="35"/>
      <c r="B8" s="35"/>
      <c r="C8" s="36"/>
      <c r="D8" s="36"/>
      <c r="E8" s="931"/>
      <c r="F8" s="538"/>
      <c r="G8" s="799"/>
      <c r="H8" s="209"/>
      <c r="I8" s="538"/>
      <c r="J8" s="538"/>
      <c r="K8" s="209"/>
      <c r="L8" s="538"/>
      <c r="M8" s="538"/>
      <c r="N8" s="209"/>
      <c r="O8" s="514"/>
      <c r="P8" s="538"/>
      <c r="Q8" s="931"/>
      <c r="R8" s="538"/>
      <c r="S8" s="799"/>
      <c r="T8" s="209"/>
      <c r="U8" s="538"/>
      <c r="V8" s="538"/>
      <c r="W8" s="209"/>
      <c r="X8" s="538"/>
      <c r="Y8" s="514"/>
      <c r="AA8" s="514"/>
      <c r="AB8" s="514"/>
      <c r="AC8" s="1212"/>
      <c r="AD8" s="538"/>
    </row>
    <row r="9" spans="1:32" s="1255" customFormat="1" ht="12">
      <c r="A9" s="491" t="s">
        <v>345</v>
      </c>
      <c r="B9" s="491"/>
      <c r="C9" s="1253"/>
      <c r="D9" s="1253"/>
      <c r="E9" s="814" t="s">
        <v>21</v>
      </c>
      <c r="F9" s="203">
        <v>8800</v>
      </c>
      <c r="G9" s="806"/>
      <c r="H9" s="203" t="s">
        <v>21</v>
      </c>
      <c r="I9" s="203">
        <v>8541</v>
      </c>
      <c r="J9" s="209"/>
      <c r="K9" s="203" t="s">
        <v>21</v>
      </c>
      <c r="L9" s="203">
        <v>7844</v>
      </c>
      <c r="M9" s="209"/>
      <c r="N9" s="203" t="s">
        <v>21</v>
      </c>
      <c r="O9" s="23">
        <v>7838</v>
      </c>
      <c r="P9" s="209"/>
      <c r="Q9" s="814" t="s">
        <v>21</v>
      </c>
      <c r="R9" s="203">
        <v>8311</v>
      </c>
      <c r="S9" s="806"/>
      <c r="T9" s="203" t="s">
        <v>21</v>
      </c>
      <c r="U9" s="203">
        <v>8030</v>
      </c>
      <c r="V9" s="209"/>
      <c r="W9" s="203" t="s">
        <v>21</v>
      </c>
      <c r="X9" s="203">
        <v>7469</v>
      </c>
      <c r="Y9" s="1212"/>
      <c r="Z9" s="537" t="s">
        <v>21</v>
      </c>
      <c r="AA9" s="23">
        <v>25185</v>
      </c>
      <c r="AB9" s="23"/>
      <c r="AC9" s="537" t="s">
        <v>21</v>
      </c>
      <c r="AD9" s="203">
        <v>23810</v>
      </c>
      <c r="AF9" s="537"/>
    </row>
    <row r="10" spans="1:32" s="1255" customFormat="1" ht="12">
      <c r="A10" s="55" t="s">
        <v>905</v>
      </c>
      <c r="B10" s="55"/>
      <c r="C10" s="1253"/>
      <c r="D10" s="1253"/>
      <c r="E10" s="814"/>
      <c r="F10" s="203">
        <v>-505</v>
      </c>
      <c r="G10" s="806"/>
      <c r="H10" s="203"/>
      <c r="I10" s="203">
        <v>-347</v>
      </c>
      <c r="J10" s="209"/>
      <c r="K10" s="203"/>
      <c r="L10" s="203">
        <v>209</v>
      </c>
      <c r="M10" s="209"/>
      <c r="N10" s="203"/>
      <c r="O10" s="23">
        <v>139</v>
      </c>
      <c r="P10" s="209"/>
      <c r="Q10" s="814"/>
      <c r="R10" s="203">
        <v>-456</v>
      </c>
      <c r="S10" s="806"/>
      <c r="T10" s="203"/>
      <c r="U10" s="203">
        <v>-239</v>
      </c>
      <c r="V10" s="209"/>
      <c r="W10" s="203"/>
      <c r="X10" s="203">
        <v>298</v>
      </c>
      <c r="Y10" s="1212"/>
      <c r="Z10" s="537"/>
      <c r="AA10" s="23">
        <v>-643</v>
      </c>
      <c r="AB10" s="23"/>
      <c r="AC10" s="537"/>
      <c r="AD10" s="203">
        <v>-397</v>
      </c>
      <c r="AF10" s="537"/>
    </row>
    <row r="11" spans="1:32" s="1255" customFormat="1" ht="13.5">
      <c r="A11" s="55" t="s">
        <v>189</v>
      </c>
      <c r="B11" s="55"/>
      <c r="C11" s="1253"/>
      <c r="D11" s="1253"/>
      <c r="E11" s="1072"/>
      <c r="F11" s="208">
        <v>25</v>
      </c>
      <c r="G11" s="806"/>
      <c r="H11" s="217"/>
      <c r="I11" s="208">
        <v>-5</v>
      </c>
      <c r="J11" s="209"/>
      <c r="K11" s="217"/>
      <c r="L11" s="208">
        <v>-34</v>
      </c>
      <c r="M11" s="209"/>
      <c r="N11" s="217"/>
      <c r="O11" s="28">
        <v>-6</v>
      </c>
      <c r="P11" s="209"/>
      <c r="Q11" s="1072"/>
      <c r="R11" s="208">
        <v>41</v>
      </c>
      <c r="S11" s="806"/>
      <c r="T11" s="217"/>
      <c r="U11" s="208">
        <v>16</v>
      </c>
      <c r="V11" s="209"/>
      <c r="W11" s="217"/>
      <c r="X11" s="208">
        <v>-8</v>
      </c>
      <c r="Y11" s="1212"/>
      <c r="Z11" s="76"/>
      <c r="AA11" s="28">
        <v>-14</v>
      </c>
      <c r="AB11" s="23"/>
      <c r="AC11" s="76"/>
      <c r="AD11" s="208">
        <v>49</v>
      </c>
      <c r="AF11" s="537"/>
    </row>
    <row r="12" spans="1:32" s="1255" customFormat="1" ht="12">
      <c r="A12" s="55"/>
      <c r="B12" s="55"/>
      <c r="C12" s="1253"/>
      <c r="D12" s="1253"/>
      <c r="E12" s="1072"/>
      <c r="F12" s="203"/>
      <c r="G12" s="806"/>
      <c r="H12" s="217"/>
      <c r="I12" s="203"/>
      <c r="J12" s="209"/>
      <c r="K12" s="217"/>
      <c r="L12" s="203"/>
      <c r="M12" s="209"/>
      <c r="N12" s="217"/>
      <c r="O12" s="23"/>
      <c r="P12" s="209"/>
      <c r="Q12" s="1072"/>
      <c r="R12" s="203"/>
      <c r="S12" s="806"/>
      <c r="T12" s="217"/>
      <c r="U12" s="203"/>
      <c r="V12" s="209"/>
      <c r="W12" s="217"/>
      <c r="X12" s="203"/>
      <c r="Y12" s="1212"/>
      <c r="Z12" s="76"/>
      <c r="AA12" s="23"/>
      <c r="AB12" s="23"/>
      <c r="AC12" s="76"/>
      <c r="AD12" s="203"/>
      <c r="AF12" s="537"/>
    </row>
    <row r="13" spans="1:32" s="1255" customFormat="1" ht="12">
      <c r="A13" s="55" t="s">
        <v>346</v>
      </c>
      <c r="B13" s="55"/>
      <c r="C13" s="1253"/>
      <c r="D13" s="1253"/>
      <c r="E13" s="1072"/>
      <c r="F13" s="203">
        <v>8320</v>
      </c>
      <c r="G13" s="806"/>
      <c r="H13" s="217"/>
      <c r="I13" s="203">
        <v>8189</v>
      </c>
      <c r="J13" s="209"/>
      <c r="K13" s="217"/>
      <c r="L13" s="203">
        <v>8019</v>
      </c>
      <c r="M13" s="209"/>
      <c r="N13" s="217"/>
      <c r="O13" s="23">
        <v>7971</v>
      </c>
      <c r="P13" s="209"/>
      <c r="Q13" s="1072"/>
      <c r="R13" s="203">
        <v>7896</v>
      </c>
      <c r="S13" s="806"/>
      <c r="T13" s="217"/>
      <c r="U13" s="203">
        <v>7807</v>
      </c>
      <c r="V13" s="209"/>
      <c r="W13" s="217"/>
      <c r="X13" s="203">
        <v>7759</v>
      </c>
      <c r="Y13" s="1212"/>
      <c r="Z13" s="76"/>
      <c r="AA13" s="23">
        <v>24528</v>
      </c>
      <c r="AB13" s="537"/>
      <c r="AC13" s="76"/>
      <c r="AD13" s="203">
        <v>23462</v>
      </c>
      <c r="AF13" s="537"/>
    </row>
    <row r="14" spans="1:32" s="1255" customFormat="1" ht="12">
      <c r="A14" s="55" t="s">
        <v>753</v>
      </c>
      <c r="B14" s="55"/>
      <c r="C14" s="1253"/>
      <c r="D14" s="1253"/>
      <c r="E14" s="1072"/>
      <c r="F14" s="203">
        <v>192</v>
      </c>
      <c r="G14" s="806"/>
      <c r="H14" s="217"/>
      <c r="I14" s="203">
        <v>184</v>
      </c>
      <c r="J14" s="209"/>
      <c r="K14" s="217"/>
      <c r="L14" s="203">
        <v>174</v>
      </c>
      <c r="M14" s="209"/>
      <c r="N14" s="217"/>
      <c r="O14" s="23">
        <v>170</v>
      </c>
      <c r="P14" s="209"/>
      <c r="Q14" s="1072"/>
      <c r="R14" s="203">
        <v>185</v>
      </c>
      <c r="S14" s="806"/>
      <c r="T14" s="217"/>
      <c r="U14" s="203">
        <v>181</v>
      </c>
      <c r="V14" s="209"/>
      <c r="W14" s="217"/>
      <c r="X14" s="203">
        <v>167</v>
      </c>
      <c r="Y14" s="1212"/>
      <c r="Z14" s="76"/>
      <c r="AA14" s="23">
        <v>550</v>
      </c>
      <c r="AB14" s="537"/>
      <c r="AC14" s="76"/>
      <c r="AD14" s="203">
        <v>533</v>
      </c>
      <c r="AF14" s="537"/>
    </row>
    <row r="15" spans="1:32" s="1255" customFormat="1" ht="13.5">
      <c r="A15" s="55" t="s">
        <v>347</v>
      </c>
      <c r="B15" s="55"/>
      <c r="C15" s="1253"/>
      <c r="D15" s="1253"/>
      <c r="E15" s="1072"/>
      <c r="F15" s="203">
        <v>-5729</v>
      </c>
      <c r="G15" s="806"/>
      <c r="H15" s="217"/>
      <c r="I15" s="203">
        <v>-5704</v>
      </c>
      <c r="J15" s="209"/>
      <c r="K15" s="217"/>
      <c r="L15" s="203">
        <v>-5058</v>
      </c>
      <c r="M15" s="209"/>
      <c r="N15" s="217"/>
      <c r="O15" s="23">
        <v>-5190</v>
      </c>
      <c r="P15" s="209"/>
      <c r="Q15" s="1072"/>
      <c r="R15" s="203">
        <v>-5441</v>
      </c>
      <c r="S15" s="806"/>
      <c r="T15" s="217"/>
      <c r="U15" s="203">
        <v>-5607</v>
      </c>
      <c r="V15" s="209"/>
      <c r="W15" s="217"/>
      <c r="X15" s="203">
        <v>-5328</v>
      </c>
      <c r="Y15" s="1212"/>
      <c r="Z15" s="76"/>
      <c r="AA15" s="23">
        <v>-16491</v>
      </c>
      <c r="AB15" s="537"/>
      <c r="AC15" s="76"/>
      <c r="AD15" s="203">
        <v>-16376</v>
      </c>
      <c r="AF15" s="537"/>
    </row>
    <row r="16" spans="1:32" s="1255" customFormat="1" ht="12">
      <c r="A16" s="1255" t="s">
        <v>106</v>
      </c>
      <c r="C16" s="1212"/>
      <c r="D16" s="1212"/>
      <c r="E16" s="931"/>
      <c r="F16" s="203">
        <v>-1133</v>
      </c>
      <c r="G16" s="806"/>
      <c r="H16" s="209"/>
      <c r="I16" s="203">
        <v>-1110</v>
      </c>
      <c r="J16" s="209"/>
      <c r="K16" s="209"/>
      <c r="L16" s="203">
        <v>-1088</v>
      </c>
      <c r="M16" s="209"/>
      <c r="N16" s="209"/>
      <c r="O16" s="23">
        <v>-1091</v>
      </c>
      <c r="P16" s="209"/>
      <c r="Q16" s="931"/>
      <c r="R16" s="203">
        <v>-1060</v>
      </c>
      <c r="S16" s="806"/>
      <c r="T16" s="209"/>
      <c r="U16" s="203">
        <v>-1032</v>
      </c>
      <c r="V16" s="209"/>
      <c r="W16" s="209"/>
      <c r="X16" s="203">
        <v>-1022</v>
      </c>
      <c r="Y16" s="1212"/>
      <c r="AA16" s="23">
        <v>-3331</v>
      </c>
      <c r="AB16" s="537"/>
      <c r="AD16" s="203">
        <v>-3114</v>
      </c>
      <c r="AF16" s="537"/>
    </row>
    <row r="17" spans="1:32" s="1255" customFormat="1" ht="13.5">
      <c r="A17" s="55" t="s">
        <v>348</v>
      </c>
      <c r="B17" s="55"/>
      <c r="C17" s="1253"/>
      <c r="D17" s="1253"/>
      <c r="E17" s="1072"/>
      <c r="F17" s="203">
        <v>-1162</v>
      </c>
      <c r="G17" s="806"/>
      <c r="H17" s="217"/>
      <c r="I17" s="203">
        <v>-1118</v>
      </c>
      <c r="J17" s="209"/>
      <c r="K17" s="217"/>
      <c r="L17" s="203">
        <v>-1067</v>
      </c>
      <c r="M17" s="209"/>
      <c r="N17" s="217"/>
      <c r="O17" s="23">
        <v>-1127</v>
      </c>
      <c r="P17" s="209"/>
      <c r="Q17" s="1072"/>
      <c r="R17" s="203">
        <v>-1084</v>
      </c>
      <c r="S17" s="806"/>
      <c r="T17" s="217"/>
      <c r="U17" s="203">
        <v>-1033</v>
      </c>
      <c r="V17" s="209"/>
      <c r="W17" s="217"/>
      <c r="X17" s="203">
        <v>-1018</v>
      </c>
      <c r="Y17" s="1212"/>
      <c r="Z17" s="76"/>
      <c r="AA17" s="23">
        <v>-3347</v>
      </c>
      <c r="AB17" s="23"/>
      <c r="AC17" s="76"/>
      <c r="AD17" s="203">
        <v>-3135</v>
      </c>
      <c r="AF17" s="537"/>
    </row>
    <row r="18" spans="1:32" s="1255" customFormat="1" ht="13.5">
      <c r="A18" s="55" t="s">
        <v>349</v>
      </c>
      <c r="B18" s="55"/>
      <c r="C18" s="1253"/>
      <c r="D18" s="1253"/>
      <c r="E18" s="1072"/>
      <c r="F18" s="208">
        <v>-15</v>
      </c>
      <c r="G18" s="806"/>
      <c r="H18" s="217"/>
      <c r="I18" s="208">
        <v>-25</v>
      </c>
      <c r="J18" s="209"/>
      <c r="K18" s="217"/>
      <c r="L18" s="208">
        <v>-21</v>
      </c>
      <c r="M18" s="209"/>
      <c r="N18" s="217"/>
      <c r="O18" s="28">
        <v>-18</v>
      </c>
      <c r="P18" s="209"/>
      <c r="Q18" s="1072"/>
      <c r="R18" s="208">
        <v>-12</v>
      </c>
      <c r="S18" s="806"/>
      <c r="T18" s="217"/>
      <c r="U18" s="208">
        <v>-51</v>
      </c>
      <c r="V18" s="209"/>
      <c r="W18" s="217"/>
      <c r="X18" s="208">
        <v>-10</v>
      </c>
      <c r="Y18" s="1212"/>
      <c r="Z18" s="76"/>
      <c r="AA18" s="28">
        <v>-61</v>
      </c>
      <c r="AB18" s="23"/>
      <c r="AC18" s="76"/>
      <c r="AD18" s="208">
        <v>-73</v>
      </c>
      <c r="AF18" s="537"/>
    </row>
    <row r="19" spans="1:32" s="1255" customFormat="1" ht="12">
      <c r="A19" s="55" t="s">
        <v>813</v>
      </c>
      <c r="B19" s="55"/>
      <c r="C19" s="1253"/>
      <c r="D19" s="1253"/>
      <c r="E19" s="1072"/>
      <c r="F19" s="208">
        <v>473</v>
      </c>
      <c r="G19" s="806"/>
      <c r="H19" s="217"/>
      <c r="I19" s="206">
        <v>416</v>
      </c>
      <c r="J19" s="209"/>
      <c r="K19" s="217"/>
      <c r="L19" s="206">
        <v>959</v>
      </c>
      <c r="M19" s="209"/>
      <c r="N19" s="217"/>
      <c r="O19" s="28">
        <v>715</v>
      </c>
      <c r="P19" s="209"/>
      <c r="Q19" s="1072"/>
      <c r="R19" s="208">
        <v>484</v>
      </c>
      <c r="S19" s="806"/>
      <c r="T19" s="217"/>
      <c r="U19" s="206">
        <v>265</v>
      </c>
      <c r="V19" s="209"/>
      <c r="W19" s="217"/>
      <c r="X19" s="206">
        <v>548</v>
      </c>
      <c r="Y19" s="1212"/>
      <c r="Z19" s="60"/>
      <c r="AA19" s="28">
        <v>1848</v>
      </c>
      <c r="AB19" s="23"/>
      <c r="AC19" s="60"/>
      <c r="AD19" s="208">
        <v>1297</v>
      </c>
      <c r="AF19" s="537"/>
    </row>
    <row r="20" spans="1:32" s="1255" customFormat="1" ht="12">
      <c r="A20" s="55"/>
      <c r="B20" s="55"/>
      <c r="C20" s="1253"/>
      <c r="D20" s="1253"/>
      <c r="E20" s="1072"/>
      <c r="F20" s="203"/>
      <c r="G20" s="806"/>
      <c r="H20" s="217"/>
      <c r="I20" s="203"/>
      <c r="J20" s="209"/>
      <c r="K20" s="217"/>
      <c r="L20" s="203"/>
      <c r="M20" s="209"/>
      <c r="N20" s="217"/>
      <c r="O20" s="23"/>
      <c r="P20" s="209"/>
      <c r="Q20" s="1072"/>
      <c r="R20" s="203"/>
      <c r="S20" s="806"/>
      <c r="T20" s="217"/>
      <c r="U20" s="203"/>
      <c r="V20" s="209"/>
      <c r="W20" s="217"/>
      <c r="X20" s="203"/>
      <c r="Y20" s="1212"/>
      <c r="Z20" s="76"/>
      <c r="AA20" s="23"/>
      <c r="AB20" s="537"/>
      <c r="AC20" s="76"/>
      <c r="AD20" s="203"/>
      <c r="AF20" s="537"/>
    </row>
    <row r="21" spans="1:32" s="1255" customFormat="1" ht="12">
      <c r="A21" s="55" t="s">
        <v>242</v>
      </c>
      <c r="B21" s="55"/>
      <c r="C21" s="1253"/>
      <c r="D21" s="1253"/>
      <c r="E21" s="1072"/>
      <c r="F21" s="203">
        <v>410</v>
      </c>
      <c r="G21" s="806"/>
      <c r="H21" s="217"/>
      <c r="I21" s="203">
        <v>353</v>
      </c>
      <c r="J21" s="209"/>
      <c r="K21" s="217"/>
      <c r="L21" s="203">
        <v>337</v>
      </c>
      <c r="M21" s="209"/>
      <c r="N21" s="217"/>
      <c r="O21" s="23">
        <v>415</v>
      </c>
      <c r="P21" s="209"/>
      <c r="Q21" s="1072"/>
      <c r="R21" s="203">
        <v>368</v>
      </c>
      <c r="S21" s="806"/>
      <c r="T21" s="217"/>
      <c r="U21" s="203">
        <v>387</v>
      </c>
      <c r="V21" s="209"/>
      <c r="W21" s="217"/>
      <c r="X21" s="203">
        <v>308</v>
      </c>
      <c r="Y21" s="1212"/>
      <c r="Z21" s="76"/>
      <c r="AA21" s="23">
        <v>1100</v>
      </c>
      <c r="AB21" s="23"/>
      <c r="AC21" s="76"/>
      <c r="AD21" s="203">
        <v>1063</v>
      </c>
      <c r="AF21" s="537"/>
    </row>
    <row r="22" spans="1:32" s="1255" customFormat="1" ht="12">
      <c r="A22" s="55" t="s">
        <v>237</v>
      </c>
      <c r="B22" s="55"/>
      <c r="C22" s="1253"/>
      <c r="D22" s="1253"/>
      <c r="E22" s="1072"/>
      <c r="F22" s="203">
        <v>-178</v>
      </c>
      <c r="G22" s="806"/>
      <c r="H22" s="217"/>
      <c r="I22" s="203">
        <v>-157</v>
      </c>
      <c r="J22" s="209"/>
      <c r="K22" s="217"/>
      <c r="L22" s="203">
        <v>-268</v>
      </c>
      <c r="M22" s="209"/>
      <c r="N22" s="217"/>
      <c r="O22" s="23">
        <v>-373</v>
      </c>
      <c r="P22" s="209"/>
      <c r="Q22" s="1072"/>
      <c r="R22" s="203">
        <v>-271</v>
      </c>
      <c r="S22" s="806"/>
      <c r="T22" s="217"/>
      <c r="U22" s="203">
        <v>-207</v>
      </c>
      <c r="V22" s="209"/>
      <c r="W22" s="217"/>
      <c r="X22" s="203">
        <v>-268</v>
      </c>
      <c r="Y22" s="1212"/>
      <c r="Z22" s="76"/>
      <c r="AA22" s="23">
        <v>-603</v>
      </c>
      <c r="AB22" s="23"/>
      <c r="AC22" s="76"/>
      <c r="AD22" s="203">
        <v>-746</v>
      </c>
      <c r="AF22" s="537"/>
    </row>
    <row r="23" spans="1:32" s="1255" customFormat="1" ht="12">
      <c r="A23" s="62" t="s">
        <v>104</v>
      </c>
      <c r="B23" s="62"/>
      <c r="C23" s="1253"/>
      <c r="D23" s="1253"/>
      <c r="E23" s="1072"/>
      <c r="F23" s="203">
        <v>103</v>
      </c>
      <c r="G23" s="806"/>
      <c r="H23" s="217"/>
      <c r="I23" s="203">
        <v>-12</v>
      </c>
      <c r="J23" s="209"/>
      <c r="K23" s="217"/>
      <c r="L23" s="203">
        <v>-75</v>
      </c>
      <c r="M23" s="209"/>
      <c r="N23" s="217"/>
      <c r="O23" s="23">
        <v>73</v>
      </c>
      <c r="P23" s="209"/>
      <c r="Q23" s="1072"/>
      <c r="R23" s="203">
        <v>54</v>
      </c>
      <c r="S23" s="806"/>
      <c r="T23" s="217"/>
      <c r="U23" s="203">
        <v>56</v>
      </c>
      <c r="V23" s="209"/>
      <c r="W23" s="217"/>
      <c r="X23" s="203">
        <v>89</v>
      </c>
      <c r="Y23" s="1212"/>
      <c r="Z23" s="76"/>
      <c r="AA23" s="23">
        <v>16</v>
      </c>
      <c r="AB23" s="537"/>
      <c r="AC23" s="76"/>
      <c r="AD23" s="203">
        <v>199</v>
      </c>
      <c r="AF23" s="314"/>
    </row>
    <row r="24" spans="1:32" s="1255" customFormat="1" ht="12">
      <c r="A24" s="315" t="s">
        <v>257</v>
      </c>
      <c r="B24" s="315"/>
      <c r="C24" s="27"/>
      <c r="D24" s="27"/>
      <c r="E24" s="1072"/>
      <c r="F24" s="203">
        <v>0</v>
      </c>
      <c r="G24" s="806"/>
      <c r="H24" s="217"/>
      <c r="I24" s="203">
        <v>0</v>
      </c>
      <c r="J24" s="209"/>
      <c r="K24" s="217"/>
      <c r="L24" s="203">
        <v>0</v>
      </c>
      <c r="M24" s="209"/>
      <c r="N24" s="217"/>
      <c r="O24" s="23">
        <v>2</v>
      </c>
      <c r="P24" s="209"/>
      <c r="Q24" s="1072"/>
      <c r="R24" s="203">
        <v>1</v>
      </c>
      <c r="S24" s="806"/>
      <c r="T24" s="217"/>
      <c r="U24" s="203">
        <v>6</v>
      </c>
      <c r="V24" s="209"/>
      <c r="W24" s="217"/>
      <c r="X24" s="203">
        <v>0</v>
      </c>
      <c r="Y24" s="1212"/>
      <c r="Z24" s="76"/>
      <c r="AA24" s="23">
        <v>0</v>
      </c>
      <c r="AB24" s="23"/>
      <c r="AC24" s="60"/>
      <c r="AD24" s="203">
        <v>7</v>
      </c>
      <c r="AF24" s="537"/>
    </row>
    <row r="25" spans="1:32" s="1255" customFormat="1" ht="12">
      <c r="A25" s="315" t="s">
        <v>497</v>
      </c>
      <c r="B25" s="315"/>
      <c r="C25" s="27"/>
      <c r="D25" s="27"/>
      <c r="E25" s="1072"/>
      <c r="F25" s="203">
        <v>-3</v>
      </c>
      <c r="G25" s="806"/>
      <c r="H25" s="217"/>
      <c r="I25" s="203">
        <v>0</v>
      </c>
      <c r="J25" s="209"/>
      <c r="K25" s="217"/>
      <c r="L25" s="203">
        <v>0</v>
      </c>
      <c r="M25" s="209"/>
      <c r="N25" s="217"/>
      <c r="O25" s="23">
        <v>-65</v>
      </c>
      <c r="P25" s="209"/>
      <c r="Q25" s="1072"/>
      <c r="R25" s="203">
        <v>0</v>
      </c>
      <c r="S25" s="806"/>
      <c r="T25" s="217"/>
      <c r="U25" s="203">
        <v>0</v>
      </c>
      <c r="V25" s="209"/>
      <c r="W25" s="217"/>
      <c r="X25" s="203">
        <v>0</v>
      </c>
      <c r="Y25" s="1212"/>
      <c r="Z25" s="76"/>
      <c r="AA25" s="23">
        <v>-3</v>
      </c>
      <c r="AB25" s="23"/>
      <c r="AC25" s="60"/>
      <c r="AD25" s="203">
        <v>0</v>
      </c>
      <c r="AF25" s="537"/>
    </row>
    <row r="26" spans="1:32" s="1255" customFormat="1" thickBot="1">
      <c r="A26" s="55" t="s">
        <v>256</v>
      </c>
      <c r="B26" s="55"/>
      <c r="C26" s="1253"/>
      <c r="D26" s="1253"/>
      <c r="E26" s="814" t="s">
        <v>21</v>
      </c>
      <c r="F26" s="294">
        <v>805</v>
      </c>
      <c r="G26" s="806"/>
      <c r="H26" s="203" t="s">
        <v>21</v>
      </c>
      <c r="I26" s="294">
        <v>600</v>
      </c>
      <c r="J26" s="209"/>
      <c r="K26" s="203" t="s">
        <v>21</v>
      </c>
      <c r="L26" s="294">
        <v>953</v>
      </c>
      <c r="M26" s="209"/>
      <c r="N26" s="203" t="s">
        <v>21</v>
      </c>
      <c r="O26" s="57">
        <v>767</v>
      </c>
      <c r="P26" s="209"/>
      <c r="Q26" s="814" t="s">
        <v>21</v>
      </c>
      <c r="R26" s="294">
        <v>636</v>
      </c>
      <c r="S26" s="806"/>
      <c r="T26" s="203" t="s">
        <v>21</v>
      </c>
      <c r="U26" s="294">
        <v>507</v>
      </c>
      <c r="V26" s="209"/>
      <c r="W26" s="203" t="s">
        <v>21</v>
      </c>
      <c r="X26" s="294">
        <v>677</v>
      </c>
      <c r="Y26" s="1212"/>
      <c r="Z26" s="537" t="s">
        <v>21</v>
      </c>
      <c r="AA26" s="57">
        <v>2358</v>
      </c>
      <c r="AB26" s="23"/>
      <c r="AC26" s="537" t="s">
        <v>21</v>
      </c>
      <c r="AD26" s="294">
        <v>1820</v>
      </c>
      <c r="AF26" s="537"/>
    </row>
    <row r="27" spans="1:32" s="1255" customFormat="1" thickTop="1">
      <c r="C27" s="1212"/>
      <c r="D27" s="1212"/>
      <c r="E27" s="931"/>
      <c r="F27" s="209"/>
      <c r="G27" s="806"/>
      <c r="H27" s="209"/>
      <c r="I27" s="209"/>
      <c r="J27" s="209"/>
      <c r="K27" s="209"/>
      <c r="L27" s="209"/>
      <c r="M27" s="209"/>
      <c r="N27" s="209"/>
      <c r="O27" s="1212"/>
      <c r="P27" s="209"/>
      <c r="Q27" s="931"/>
      <c r="R27" s="209"/>
      <c r="S27" s="806"/>
      <c r="T27" s="209"/>
      <c r="U27" s="209"/>
      <c r="V27" s="209"/>
      <c r="W27" s="209"/>
      <c r="X27" s="209"/>
      <c r="Y27" s="1212"/>
      <c r="AA27" s="1212"/>
      <c r="AD27" s="209"/>
      <c r="AF27" s="537"/>
    </row>
    <row r="28" spans="1:32" s="1255" customFormat="1" thickBot="1">
      <c r="A28" s="1255" t="s">
        <v>350</v>
      </c>
      <c r="C28" s="1212"/>
      <c r="D28" s="1212"/>
      <c r="E28" s="814" t="s">
        <v>21</v>
      </c>
      <c r="F28" s="210">
        <v>625</v>
      </c>
      <c r="G28" s="806"/>
      <c r="H28" s="203" t="s">
        <v>21</v>
      </c>
      <c r="I28" s="210">
        <v>906</v>
      </c>
      <c r="J28" s="209"/>
      <c r="K28" s="203" t="s">
        <v>21</v>
      </c>
      <c r="L28" s="210">
        <v>361</v>
      </c>
      <c r="M28" s="209"/>
      <c r="N28" s="203" t="s">
        <v>21</v>
      </c>
      <c r="O28" s="56">
        <v>598</v>
      </c>
      <c r="P28" s="209"/>
      <c r="Q28" s="814" t="s">
        <v>21</v>
      </c>
      <c r="R28" s="210">
        <v>856</v>
      </c>
      <c r="S28" s="806"/>
      <c r="T28" s="203" t="s">
        <v>21</v>
      </c>
      <c r="U28" s="210">
        <v>993</v>
      </c>
      <c r="V28" s="209"/>
      <c r="W28" s="203" t="s">
        <v>21</v>
      </c>
      <c r="X28" s="210">
        <v>781</v>
      </c>
      <c r="Y28" s="1212"/>
      <c r="Z28" s="537" t="s">
        <v>21</v>
      </c>
      <c r="AA28" s="56">
        <v>1892</v>
      </c>
      <c r="AB28" s="23"/>
      <c r="AC28" s="537" t="s">
        <v>21</v>
      </c>
      <c r="AD28" s="210">
        <v>2630</v>
      </c>
      <c r="AF28" s="537"/>
    </row>
    <row r="29" spans="1:32" s="1255" customFormat="1" thickTop="1">
      <c r="C29" s="1212"/>
      <c r="D29" s="1212"/>
      <c r="E29" s="814"/>
      <c r="F29" s="203"/>
      <c r="G29" s="806"/>
      <c r="H29" s="203"/>
      <c r="I29" s="203"/>
      <c r="J29" s="209"/>
      <c r="K29" s="203"/>
      <c r="L29" s="203"/>
      <c r="M29" s="209"/>
      <c r="N29" s="203"/>
      <c r="O29" s="23"/>
      <c r="P29" s="209"/>
      <c r="Q29" s="814"/>
      <c r="R29" s="203"/>
      <c r="S29" s="806"/>
      <c r="T29" s="203"/>
      <c r="U29" s="203"/>
      <c r="V29" s="209"/>
      <c r="W29" s="203"/>
      <c r="X29" s="203"/>
      <c r="Y29" s="1212"/>
      <c r="Z29" s="537"/>
      <c r="AA29" s="23"/>
      <c r="AB29" s="23"/>
      <c r="AC29" s="537"/>
      <c r="AD29" s="203"/>
      <c r="AF29" s="537"/>
    </row>
    <row r="30" spans="1:32" s="1255" customFormat="1" thickBot="1">
      <c r="A30" s="1255" t="s">
        <v>322</v>
      </c>
      <c r="C30" s="1212"/>
      <c r="D30" s="1212"/>
      <c r="E30" s="814" t="s">
        <v>21</v>
      </c>
      <c r="F30" s="210">
        <v>4</v>
      </c>
      <c r="G30" s="806"/>
      <c r="H30" s="203" t="s">
        <v>21</v>
      </c>
      <c r="I30" s="210">
        <v>3</v>
      </c>
      <c r="J30" s="209"/>
      <c r="K30" s="203" t="s">
        <v>21</v>
      </c>
      <c r="L30" s="210">
        <v>1</v>
      </c>
      <c r="M30" s="209"/>
      <c r="N30" s="203" t="s">
        <v>21</v>
      </c>
      <c r="O30" s="56">
        <v>2</v>
      </c>
      <c r="P30" s="209"/>
      <c r="Q30" s="814" t="s">
        <v>21</v>
      </c>
      <c r="R30" s="210">
        <v>2</v>
      </c>
      <c r="S30" s="806"/>
      <c r="T30" s="203" t="s">
        <v>21</v>
      </c>
      <c r="U30" s="210">
        <v>1</v>
      </c>
      <c r="V30" s="209"/>
      <c r="W30" s="203" t="s">
        <v>21</v>
      </c>
      <c r="X30" s="210">
        <v>2</v>
      </c>
      <c r="Y30" s="1212"/>
      <c r="Z30" s="23" t="s">
        <v>21</v>
      </c>
      <c r="AA30" s="56">
        <v>8</v>
      </c>
      <c r="AB30" s="23"/>
      <c r="AC30" s="23" t="s">
        <v>21</v>
      </c>
      <c r="AD30" s="210">
        <v>5</v>
      </c>
      <c r="AF30" s="537"/>
    </row>
    <row r="31" spans="1:32" s="1255" customFormat="1" thickTop="1">
      <c r="C31" s="1212"/>
      <c r="D31" s="1212"/>
      <c r="E31" s="931"/>
      <c r="F31" s="209"/>
      <c r="G31" s="806"/>
      <c r="H31" s="209"/>
      <c r="I31" s="225"/>
      <c r="J31" s="209"/>
      <c r="K31" s="209"/>
      <c r="L31" s="225"/>
      <c r="M31" s="209"/>
      <c r="N31" s="209"/>
      <c r="P31" s="209"/>
      <c r="Q31" s="931"/>
      <c r="R31" s="209"/>
      <c r="S31" s="806"/>
      <c r="T31" s="209"/>
      <c r="U31" s="225"/>
      <c r="V31" s="209"/>
      <c r="W31" s="209"/>
      <c r="X31" s="225"/>
      <c r="Y31" s="1212"/>
      <c r="AD31" s="225"/>
      <c r="AF31" s="537"/>
    </row>
    <row r="32" spans="1:32" s="1255" customFormat="1" ht="12">
      <c r="A32" s="1255" t="s">
        <v>351</v>
      </c>
      <c r="C32" s="1212"/>
      <c r="D32" s="1212"/>
      <c r="E32" s="931"/>
      <c r="F32" s="451"/>
      <c r="G32" s="806"/>
      <c r="H32" s="209"/>
      <c r="I32" s="444"/>
      <c r="J32" s="209"/>
      <c r="K32" s="209"/>
      <c r="L32" s="444"/>
      <c r="M32" s="209"/>
      <c r="N32" s="209"/>
      <c r="O32" s="317"/>
      <c r="P32" s="209"/>
      <c r="Q32" s="931"/>
      <c r="R32" s="451"/>
      <c r="S32" s="806"/>
      <c r="T32" s="209"/>
      <c r="U32" s="444"/>
      <c r="V32" s="209"/>
      <c r="W32" s="209"/>
      <c r="X32" s="444"/>
      <c r="Y32" s="1212"/>
      <c r="AA32" s="317"/>
      <c r="AB32" s="317"/>
      <c r="AD32" s="444"/>
      <c r="AF32" s="537"/>
    </row>
    <row r="33" spans="1:33" s="1255" customFormat="1" ht="12">
      <c r="A33" s="1254"/>
      <c r="B33" s="1254" t="s">
        <v>352</v>
      </c>
      <c r="C33" s="830"/>
      <c r="D33" s="830"/>
      <c r="E33" s="931"/>
      <c r="F33" s="60">
        <v>68.8</v>
      </c>
      <c r="G33" s="806"/>
      <c r="H33" s="209"/>
      <c r="I33" s="445">
        <v>69.599999999999994</v>
      </c>
      <c r="J33" s="209"/>
      <c r="K33" s="209"/>
      <c r="L33" s="445">
        <v>63</v>
      </c>
      <c r="M33" s="209"/>
      <c r="N33" s="209"/>
      <c r="O33" s="60">
        <v>65.099999999999994</v>
      </c>
      <c r="P33" s="209"/>
      <c r="Q33" s="931"/>
      <c r="R33" s="60">
        <v>68.900000000000006</v>
      </c>
      <c r="S33" s="806"/>
      <c r="T33" s="209"/>
      <c r="U33" s="445">
        <v>71.8</v>
      </c>
      <c r="V33" s="209"/>
      <c r="W33" s="209"/>
      <c r="X33" s="445">
        <v>68.599999999999994</v>
      </c>
      <c r="Y33" s="1212"/>
      <c r="AA33" s="60">
        <v>67.3</v>
      </c>
      <c r="AB33" s="318"/>
      <c r="AD33" s="445">
        <v>69.8</v>
      </c>
      <c r="AF33" s="537"/>
      <c r="AG33" s="320"/>
    </row>
    <row r="34" spans="1:33" s="1255" customFormat="1" ht="13.5">
      <c r="A34" s="1254"/>
      <c r="B34" s="553" t="s">
        <v>802</v>
      </c>
      <c r="C34" s="830"/>
      <c r="D34" s="830"/>
      <c r="E34" s="931"/>
      <c r="F34" s="60">
        <v>25.5</v>
      </c>
      <c r="G34" s="806"/>
      <c r="H34" s="209"/>
      <c r="I34" s="446">
        <v>25.3</v>
      </c>
      <c r="J34" s="209"/>
      <c r="K34" s="209"/>
      <c r="L34" s="446">
        <v>25</v>
      </c>
      <c r="M34" s="209"/>
      <c r="N34" s="209"/>
      <c r="O34" s="60">
        <v>25.9</v>
      </c>
      <c r="P34" s="209"/>
      <c r="Q34" s="931"/>
      <c r="R34" s="60">
        <v>25</v>
      </c>
      <c r="S34" s="806"/>
      <c r="T34" s="209"/>
      <c r="U34" s="446">
        <v>24.8</v>
      </c>
      <c r="V34" s="209"/>
      <c r="W34" s="209"/>
      <c r="X34" s="446">
        <v>24.3</v>
      </c>
      <c r="Y34" s="1212"/>
      <c r="AA34" s="60">
        <v>25.2</v>
      </c>
      <c r="AB34" s="319"/>
      <c r="AD34" s="446">
        <v>24.7</v>
      </c>
      <c r="AF34" s="537"/>
    </row>
    <row r="35" spans="1:33" s="1255" customFormat="1" thickBot="1">
      <c r="A35" s="1254"/>
      <c r="B35" s="1254" t="s">
        <v>353</v>
      </c>
      <c r="C35" s="830"/>
      <c r="D35" s="830"/>
      <c r="E35" s="931"/>
      <c r="F35" s="88">
        <v>94.3</v>
      </c>
      <c r="G35" s="806"/>
      <c r="H35" s="209"/>
      <c r="I35" s="452">
        <v>94.899999999999991</v>
      </c>
      <c r="J35" s="209"/>
      <c r="K35" s="209"/>
      <c r="L35" s="452">
        <v>88</v>
      </c>
      <c r="M35" s="209"/>
      <c r="N35" s="209"/>
      <c r="O35" s="88">
        <v>91</v>
      </c>
      <c r="P35" s="209"/>
      <c r="Q35" s="931"/>
      <c r="R35" s="88">
        <v>93.9</v>
      </c>
      <c r="S35" s="806"/>
      <c r="T35" s="209"/>
      <c r="U35" s="452">
        <v>96.6</v>
      </c>
      <c r="V35" s="209"/>
      <c r="W35" s="209"/>
      <c r="X35" s="452">
        <v>92.899999999999991</v>
      </c>
      <c r="Y35" s="1212"/>
      <c r="AA35" s="88">
        <v>92.5</v>
      </c>
      <c r="AB35" s="319"/>
      <c r="AD35" s="447">
        <v>94.5</v>
      </c>
      <c r="AF35" s="537"/>
    </row>
    <row r="36" spans="1:33" s="1255" customFormat="1" thickTop="1">
      <c r="A36" s="1254"/>
      <c r="B36" s="1254"/>
      <c r="C36" s="830"/>
      <c r="D36" s="830"/>
      <c r="E36" s="931"/>
      <c r="F36" s="319"/>
      <c r="G36" s="806"/>
      <c r="H36" s="209"/>
      <c r="I36" s="448"/>
      <c r="J36" s="209"/>
      <c r="K36" s="209"/>
      <c r="L36" s="448"/>
      <c r="M36" s="209"/>
      <c r="N36" s="209"/>
      <c r="O36" s="319"/>
      <c r="P36" s="209"/>
      <c r="Q36" s="931"/>
      <c r="R36" s="319"/>
      <c r="S36" s="806"/>
      <c r="T36" s="209"/>
      <c r="U36" s="448"/>
      <c r="V36" s="209"/>
      <c r="W36" s="209"/>
      <c r="X36" s="448"/>
      <c r="Y36" s="1212"/>
      <c r="AA36" s="319"/>
      <c r="AB36" s="319"/>
      <c r="AD36" s="448"/>
      <c r="AF36" s="537"/>
    </row>
    <row r="37" spans="1:33" s="1255" customFormat="1" ht="12">
      <c r="A37" s="1254" t="s">
        <v>325</v>
      </c>
      <c r="B37" s="1254"/>
      <c r="C37" s="830"/>
      <c r="D37" s="830"/>
      <c r="E37" s="931"/>
      <c r="F37" s="60">
        <v>68.8</v>
      </c>
      <c r="G37" s="806"/>
      <c r="H37" s="209"/>
      <c r="I37" s="445">
        <v>69.599999999999994</v>
      </c>
      <c r="J37" s="209"/>
      <c r="K37" s="209"/>
      <c r="L37" s="445">
        <v>63</v>
      </c>
      <c r="M37" s="209"/>
      <c r="N37" s="209"/>
      <c r="O37" s="60">
        <v>65.099999999999994</v>
      </c>
      <c r="P37" s="209"/>
      <c r="Q37" s="931"/>
      <c r="R37" s="60">
        <v>68.900000000000006</v>
      </c>
      <c r="S37" s="806"/>
      <c r="T37" s="209"/>
      <c r="U37" s="445">
        <v>71.8</v>
      </c>
      <c r="V37" s="209"/>
      <c r="W37" s="209"/>
      <c r="X37" s="445">
        <v>68.599999999999994</v>
      </c>
      <c r="Y37" s="1212"/>
      <c r="AA37" s="60">
        <v>67.3</v>
      </c>
      <c r="AB37" s="318"/>
      <c r="AD37" s="445">
        <v>69.8</v>
      </c>
      <c r="AF37" s="537"/>
    </row>
    <row r="38" spans="1:33" s="1255" customFormat="1" ht="12">
      <c r="A38" s="1254" t="s">
        <v>354</v>
      </c>
      <c r="B38" s="1254"/>
      <c r="C38" s="830" t="s">
        <v>355</v>
      </c>
      <c r="D38" s="830"/>
      <c r="E38" s="931"/>
      <c r="F38" s="60">
        <v>7.5</v>
      </c>
      <c r="G38" s="806"/>
      <c r="H38" s="209"/>
      <c r="I38" s="448">
        <v>11.1</v>
      </c>
      <c r="J38" s="209"/>
      <c r="K38" s="209"/>
      <c r="L38" s="448">
        <v>4.5</v>
      </c>
      <c r="M38" s="209"/>
      <c r="N38" s="209"/>
      <c r="O38" s="60">
        <v>7.5</v>
      </c>
      <c r="P38" s="209"/>
      <c r="Q38" s="931"/>
      <c r="R38" s="60">
        <v>10.9</v>
      </c>
      <c r="S38" s="806"/>
      <c r="T38" s="209"/>
      <c r="U38" s="448">
        <v>12.7</v>
      </c>
      <c r="V38" s="209"/>
      <c r="W38" s="209"/>
      <c r="X38" s="448">
        <v>10.1</v>
      </c>
      <c r="Y38" s="1212"/>
      <c r="AA38" s="60">
        <v>7.7</v>
      </c>
      <c r="AB38" s="319"/>
      <c r="AD38" s="448">
        <v>11.2</v>
      </c>
      <c r="AF38" s="537"/>
    </row>
    <row r="39" spans="1:33" s="1255" customFormat="1" ht="12">
      <c r="A39" s="1254"/>
      <c r="B39" s="1254"/>
      <c r="C39" s="830" t="s">
        <v>356</v>
      </c>
      <c r="D39" s="830"/>
      <c r="E39" s="931"/>
      <c r="F39" s="60">
        <v>0.1</v>
      </c>
      <c r="G39" s="806"/>
      <c r="H39" s="209"/>
      <c r="I39" s="448">
        <v>-1.7</v>
      </c>
      <c r="J39" s="209"/>
      <c r="K39" s="209"/>
      <c r="L39" s="448">
        <v>-0.7</v>
      </c>
      <c r="M39" s="209"/>
      <c r="N39" s="209"/>
      <c r="O39" s="60">
        <v>-2.2000000000000002</v>
      </c>
      <c r="P39" s="209"/>
      <c r="Q39" s="931"/>
      <c r="R39" s="60">
        <v>-1.6</v>
      </c>
      <c r="S39" s="806"/>
      <c r="T39" s="209"/>
      <c r="U39" s="448">
        <v>-1</v>
      </c>
      <c r="V39" s="209"/>
      <c r="W39" s="209"/>
      <c r="X39" s="448">
        <v>-1.3</v>
      </c>
      <c r="Y39" s="1212"/>
      <c r="AA39" s="60">
        <v>-0.7</v>
      </c>
      <c r="AB39" s="319"/>
      <c r="AD39" s="448">
        <v>-1.3</v>
      </c>
      <c r="AF39" s="537"/>
    </row>
    <row r="40" spans="1:33" s="1255" customFormat="1" ht="12">
      <c r="A40" s="487" t="s">
        <v>357</v>
      </c>
      <c r="B40" s="1254"/>
      <c r="C40" s="830"/>
      <c r="D40" s="830"/>
      <c r="E40" s="931"/>
      <c r="F40" s="155">
        <v>61.199999999999996</v>
      </c>
      <c r="G40" s="806"/>
      <c r="H40" s="209"/>
      <c r="I40" s="449">
        <v>60.199999999999996</v>
      </c>
      <c r="J40" s="209"/>
      <c r="K40" s="209"/>
      <c r="L40" s="449">
        <v>59.2</v>
      </c>
      <c r="M40" s="209"/>
      <c r="N40" s="209"/>
      <c r="O40" s="155">
        <v>59.8</v>
      </c>
      <c r="P40" s="209"/>
      <c r="Q40" s="931"/>
      <c r="R40" s="155">
        <v>59.600000000000009</v>
      </c>
      <c r="S40" s="806"/>
      <c r="T40" s="209"/>
      <c r="U40" s="449">
        <v>60.099999999999994</v>
      </c>
      <c r="V40" s="209"/>
      <c r="W40" s="209"/>
      <c r="X40" s="449">
        <v>59.79999999999999</v>
      </c>
      <c r="Y40" s="1212"/>
      <c r="AA40" s="155">
        <v>60.3</v>
      </c>
      <c r="AB40" s="319"/>
      <c r="AD40" s="449">
        <v>59.899999999999991</v>
      </c>
      <c r="AF40" s="537"/>
    </row>
    <row r="41" spans="1:33" s="1255" customFormat="1" ht="12">
      <c r="A41" s="1254"/>
      <c r="B41" s="1254"/>
      <c r="C41" s="830"/>
      <c r="D41" s="830"/>
      <c r="E41" s="931"/>
      <c r="F41" s="319"/>
      <c r="G41" s="806"/>
      <c r="H41" s="209"/>
      <c r="I41" s="448"/>
      <c r="J41" s="209"/>
      <c r="K41" s="209"/>
      <c r="L41" s="448"/>
      <c r="M41" s="209"/>
      <c r="N41" s="209"/>
      <c r="O41" s="319"/>
      <c r="P41" s="209"/>
      <c r="Q41" s="931"/>
      <c r="R41" s="319"/>
      <c r="S41" s="806"/>
      <c r="T41" s="209"/>
      <c r="U41" s="448"/>
      <c r="V41" s="209"/>
      <c r="W41" s="209"/>
      <c r="X41" s="448"/>
      <c r="Y41" s="1212"/>
      <c r="AA41" s="319"/>
      <c r="AB41" s="319"/>
      <c r="AD41" s="448"/>
      <c r="AF41" s="537"/>
    </row>
    <row r="42" spans="1:33" s="1255" customFormat="1" ht="12">
      <c r="A42" s="1254" t="s">
        <v>327</v>
      </c>
      <c r="B42" s="1254"/>
      <c r="C42" s="830"/>
      <c r="D42" s="830"/>
      <c r="E42" s="931"/>
      <c r="F42" s="319"/>
      <c r="G42" s="806"/>
      <c r="H42" s="209"/>
      <c r="I42" s="448"/>
      <c r="J42" s="209"/>
      <c r="K42" s="209"/>
      <c r="L42" s="448"/>
      <c r="M42" s="209"/>
      <c r="N42" s="209"/>
      <c r="O42" s="319"/>
      <c r="P42" s="209"/>
      <c r="Q42" s="931"/>
      <c r="R42" s="319"/>
      <c r="S42" s="806"/>
      <c r="T42" s="209"/>
      <c r="U42" s="448"/>
      <c r="V42" s="209"/>
      <c r="W42" s="209"/>
      <c r="X42" s="448"/>
      <c r="Y42" s="1212"/>
      <c r="AA42" s="319"/>
      <c r="AB42" s="319"/>
      <c r="AD42" s="448"/>
      <c r="AF42" s="537"/>
    </row>
    <row r="43" spans="1:33" s="1255" customFormat="1" ht="12">
      <c r="A43" s="1254" t="s">
        <v>353</v>
      </c>
      <c r="B43" s="1254"/>
      <c r="C43" s="830"/>
      <c r="D43" s="830"/>
      <c r="E43" s="931"/>
      <c r="F43" s="60">
        <v>94.3</v>
      </c>
      <c r="G43" s="806"/>
      <c r="H43" s="209"/>
      <c r="I43" s="448">
        <v>94.899999999999991</v>
      </c>
      <c r="J43" s="209"/>
      <c r="K43" s="209"/>
      <c r="L43" s="448">
        <v>88</v>
      </c>
      <c r="M43" s="209"/>
      <c r="N43" s="209"/>
      <c r="O43" s="60">
        <v>91</v>
      </c>
      <c r="P43" s="209"/>
      <c r="Q43" s="931"/>
      <c r="R43" s="60">
        <v>93.9</v>
      </c>
      <c r="S43" s="806"/>
      <c r="T43" s="209"/>
      <c r="U43" s="448">
        <v>96.6</v>
      </c>
      <c r="V43" s="209"/>
      <c r="W43" s="209"/>
      <c r="X43" s="448">
        <v>92.9</v>
      </c>
      <c r="Y43" s="1212"/>
      <c r="AA43" s="60">
        <v>92.5</v>
      </c>
      <c r="AB43" s="319"/>
      <c r="AD43" s="448">
        <v>94.5</v>
      </c>
      <c r="AF43" s="537"/>
    </row>
    <row r="44" spans="1:33" s="1255" customFormat="1" ht="12">
      <c r="A44" s="1254" t="s">
        <v>358</v>
      </c>
      <c r="B44" s="1254"/>
      <c r="C44" s="830"/>
      <c r="D44" s="830"/>
      <c r="E44" s="931"/>
      <c r="F44" s="60">
        <v>-7.5</v>
      </c>
      <c r="G44" s="806"/>
      <c r="H44" s="209"/>
      <c r="I44" s="448">
        <v>-11.1</v>
      </c>
      <c r="J44" s="209"/>
      <c r="K44" s="209"/>
      <c r="L44" s="448">
        <v>-4.5</v>
      </c>
      <c r="M44" s="209"/>
      <c r="N44" s="209"/>
      <c r="O44" s="60">
        <v>-7.5</v>
      </c>
      <c r="P44" s="209"/>
      <c r="Q44" s="931"/>
      <c r="R44" s="60">
        <v>-10.9</v>
      </c>
      <c r="S44" s="806"/>
      <c r="T44" s="209"/>
      <c r="U44" s="448">
        <v>-12.7</v>
      </c>
      <c r="V44" s="209"/>
      <c r="W44" s="209"/>
      <c r="X44" s="448">
        <v>-10.1</v>
      </c>
      <c r="Y44" s="1212"/>
      <c r="Z44" s="1212"/>
      <c r="AA44" s="60">
        <v>-7.7</v>
      </c>
      <c r="AB44" s="319"/>
      <c r="AC44" s="1212"/>
      <c r="AD44" s="448">
        <v>-11.2</v>
      </c>
      <c r="AF44" s="537"/>
    </row>
    <row r="45" spans="1:33" s="1255" customFormat="1" ht="12">
      <c r="A45" s="830" t="s">
        <v>359</v>
      </c>
      <c r="B45" s="830"/>
      <c r="C45" s="830"/>
      <c r="D45" s="830"/>
      <c r="E45" s="931"/>
      <c r="F45" s="60">
        <v>-0.1</v>
      </c>
      <c r="G45" s="806"/>
      <c r="H45" s="209"/>
      <c r="I45" s="448">
        <v>1.7</v>
      </c>
      <c r="J45" s="209"/>
      <c r="K45" s="209"/>
      <c r="L45" s="448">
        <v>0.7</v>
      </c>
      <c r="M45" s="209"/>
      <c r="N45" s="209"/>
      <c r="O45" s="60">
        <v>2.2000000000000002</v>
      </c>
      <c r="P45" s="209"/>
      <c r="Q45" s="931"/>
      <c r="R45" s="60">
        <v>1.6</v>
      </c>
      <c r="S45" s="806"/>
      <c r="T45" s="209"/>
      <c r="U45" s="448">
        <v>1</v>
      </c>
      <c r="V45" s="209"/>
      <c r="W45" s="209"/>
      <c r="X45" s="448">
        <v>1.3</v>
      </c>
      <c r="Y45" s="1212"/>
      <c r="Z45" s="1212"/>
      <c r="AA45" s="60">
        <v>0.7</v>
      </c>
      <c r="AB45" s="319"/>
      <c r="AC45" s="1212"/>
      <c r="AD45" s="448">
        <v>1.3</v>
      </c>
      <c r="AF45" s="537"/>
    </row>
    <row r="46" spans="1:33" s="1255" customFormat="1" ht="12">
      <c r="A46" s="55" t="s">
        <v>328</v>
      </c>
      <c r="B46" s="1253"/>
      <c r="D46" s="1253"/>
      <c r="E46" s="1073"/>
      <c r="F46" s="60">
        <v>-0.1</v>
      </c>
      <c r="G46" s="806"/>
      <c r="H46" s="293"/>
      <c r="I46" s="217">
        <v>0</v>
      </c>
      <c r="J46" s="209"/>
      <c r="K46" s="293"/>
      <c r="L46" s="217">
        <v>0</v>
      </c>
      <c r="M46" s="209"/>
      <c r="N46" s="293"/>
      <c r="O46" s="60">
        <v>0</v>
      </c>
      <c r="P46" s="209"/>
      <c r="Q46" s="1073"/>
      <c r="R46" s="60">
        <v>0</v>
      </c>
      <c r="S46" s="806"/>
      <c r="T46" s="293"/>
      <c r="U46" s="217">
        <v>0</v>
      </c>
      <c r="V46" s="209"/>
      <c r="W46" s="293"/>
      <c r="X46" s="217">
        <v>0</v>
      </c>
      <c r="Y46" s="1212"/>
      <c r="Z46" s="1254"/>
      <c r="AA46" s="60">
        <v>-0.1</v>
      </c>
      <c r="AB46" s="60"/>
      <c r="AC46" s="1254"/>
      <c r="AD46" s="217">
        <v>0</v>
      </c>
      <c r="AF46" s="537"/>
    </row>
    <row r="47" spans="1:33" s="1255" customFormat="1" ht="12.75" customHeight="1" thickBot="1">
      <c r="A47" s="1254" t="s">
        <v>360</v>
      </c>
      <c r="B47" s="1254"/>
      <c r="C47" s="1212"/>
      <c r="D47" s="1212"/>
      <c r="E47" s="931"/>
      <c r="F47" s="88">
        <v>86.600000000000009</v>
      </c>
      <c r="G47" s="806"/>
      <c r="H47" s="209"/>
      <c r="I47" s="452">
        <v>85.5</v>
      </c>
      <c r="J47" s="209"/>
      <c r="K47" s="209"/>
      <c r="L47" s="452">
        <v>84.2</v>
      </c>
      <c r="M47" s="209"/>
      <c r="N47" s="209"/>
      <c r="O47" s="88">
        <v>85.7</v>
      </c>
      <c r="P47" s="209"/>
      <c r="Q47" s="931"/>
      <c r="R47" s="88">
        <v>84.6</v>
      </c>
      <c r="S47" s="806"/>
      <c r="T47" s="209"/>
      <c r="U47" s="452">
        <v>84.899999999999991</v>
      </c>
      <c r="V47" s="209"/>
      <c r="W47" s="209"/>
      <c r="X47" s="452">
        <v>84.100000000000009</v>
      </c>
      <c r="Y47" s="1212"/>
      <c r="AA47" s="88">
        <v>85.4</v>
      </c>
      <c r="AD47" s="450">
        <v>84.6</v>
      </c>
      <c r="AF47" s="537"/>
    </row>
    <row r="48" spans="1:33" s="1255" customFormat="1" thickTop="1">
      <c r="C48" s="1212"/>
      <c r="D48" s="1212"/>
      <c r="E48" s="931"/>
      <c r="F48" s="1212"/>
      <c r="G48" s="806"/>
      <c r="H48" s="209"/>
      <c r="I48" s="225"/>
      <c r="J48" s="209"/>
      <c r="K48" s="209"/>
      <c r="L48" s="225"/>
      <c r="M48" s="209"/>
      <c r="N48" s="209"/>
      <c r="P48" s="209"/>
      <c r="Q48" s="931"/>
      <c r="R48" s="1212"/>
      <c r="S48" s="806"/>
      <c r="T48" s="209"/>
      <c r="U48" s="225"/>
      <c r="V48" s="209"/>
      <c r="W48" s="209"/>
      <c r="X48" s="225"/>
      <c r="Y48" s="1212"/>
      <c r="AD48" s="225"/>
      <c r="AF48" s="537"/>
    </row>
    <row r="49" spans="1:33" s="1255" customFormat="1" thickBot="1">
      <c r="A49" s="55" t="s">
        <v>361</v>
      </c>
      <c r="B49" s="55"/>
      <c r="C49" s="1253"/>
      <c r="D49" s="1253"/>
      <c r="E49" s="1073"/>
      <c r="F49" s="80">
        <v>0.2</v>
      </c>
      <c r="G49" s="806"/>
      <c r="H49" s="293"/>
      <c r="I49" s="212">
        <v>0.3</v>
      </c>
      <c r="J49" s="209"/>
      <c r="K49" s="293"/>
      <c r="L49" s="212">
        <v>0.3</v>
      </c>
      <c r="M49" s="209"/>
      <c r="N49" s="293"/>
      <c r="O49" s="80">
        <v>0.2</v>
      </c>
      <c r="P49" s="209"/>
      <c r="Q49" s="1073"/>
      <c r="R49" s="80">
        <v>0.2</v>
      </c>
      <c r="S49" s="806"/>
      <c r="T49" s="293"/>
      <c r="U49" s="212">
        <v>0.7</v>
      </c>
      <c r="V49" s="209"/>
      <c r="W49" s="293"/>
      <c r="X49" s="212">
        <v>0.1</v>
      </c>
      <c r="Y49" s="1212"/>
      <c r="Z49" s="1254"/>
      <c r="AA49" s="80">
        <v>0.2</v>
      </c>
      <c r="AB49" s="60"/>
      <c r="AC49" s="1254"/>
      <c r="AD49" s="212">
        <v>0.3</v>
      </c>
      <c r="AF49" s="537"/>
    </row>
    <row r="50" spans="1:33" s="1255" customFormat="1" thickTop="1">
      <c r="A50" s="55"/>
      <c r="B50" s="55"/>
      <c r="C50" s="1253"/>
      <c r="D50" s="1253"/>
      <c r="E50" s="1073"/>
      <c r="F50" s="60"/>
      <c r="G50" s="806"/>
      <c r="H50" s="293"/>
      <c r="I50" s="217"/>
      <c r="J50" s="209"/>
      <c r="K50" s="293"/>
      <c r="L50" s="217"/>
      <c r="M50" s="209"/>
      <c r="N50" s="293"/>
      <c r="O50" s="60"/>
      <c r="P50" s="209"/>
      <c r="Q50" s="1073"/>
      <c r="R50" s="60"/>
      <c r="S50" s="806"/>
      <c r="T50" s="293"/>
      <c r="U50" s="217"/>
      <c r="V50" s="209"/>
      <c r="W50" s="293"/>
      <c r="X50" s="217"/>
      <c r="Y50" s="1212"/>
      <c r="Z50" s="1254"/>
      <c r="AA50" s="60"/>
      <c r="AB50" s="60"/>
      <c r="AC50" s="1254"/>
      <c r="AD50" s="217"/>
      <c r="AF50" s="537"/>
    </row>
    <row r="51" spans="1:33" s="1255" customFormat="1" thickBot="1">
      <c r="A51" s="55" t="s">
        <v>362</v>
      </c>
      <c r="B51" s="55"/>
      <c r="C51" s="1253"/>
      <c r="D51" s="1253"/>
      <c r="E51" s="1073"/>
      <c r="F51" s="80">
        <v>0.9</v>
      </c>
      <c r="G51" s="806"/>
      <c r="H51" s="293"/>
      <c r="I51" s="212">
        <v>0</v>
      </c>
      <c r="J51" s="209"/>
      <c r="K51" s="293"/>
      <c r="L51" s="212">
        <v>0</v>
      </c>
      <c r="M51" s="209"/>
      <c r="N51" s="293"/>
      <c r="O51" s="80">
        <v>0</v>
      </c>
      <c r="P51" s="209"/>
      <c r="Q51" s="1073"/>
      <c r="R51" s="80">
        <v>1.1000000000000001</v>
      </c>
      <c r="S51" s="806"/>
      <c r="T51" s="293"/>
      <c r="U51" s="212">
        <v>0.1</v>
      </c>
      <c r="V51" s="209"/>
      <c r="W51" s="293"/>
      <c r="X51" s="212">
        <v>0</v>
      </c>
      <c r="Y51" s="1212"/>
      <c r="Z51" s="1254"/>
      <c r="AA51" s="80">
        <v>0.4</v>
      </c>
      <c r="AB51" s="60"/>
      <c r="AC51" s="1254"/>
      <c r="AD51" s="212">
        <v>0.4</v>
      </c>
      <c r="AF51" s="537"/>
    </row>
    <row r="52" spans="1:33" s="1255" customFormat="1" thickTop="1">
      <c r="A52" s="1254"/>
      <c r="B52" s="1254"/>
      <c r="C52" s="830"/>
      <c r="D52" s="830"/>
      <c r="E52" s="907"/>
      <c r="F52" s="84"/>
      <c r="G52" s="908"/>
      <c r="H52" s="1212"/>
      <c r="I52" s="1212"/>
      <c r="J52" s="1212"/>
      <c r="K52" s="1212"/>
      <c r="L52" s="1212"/>
      <c r="M52" s="1212"/>
      <c r="N52" s="1212"/>
      <c r="O52" s="1212"/>
      <c r="P52" s="1212"/>
      <c r="Q52" s="907"/>
      <c r="R52" s="84"/>
      <c r="S52" s="908"/>
      <c r="T52" s="1212"/>
      <c r="U52" s="1212"/>
      <c r="V52" s="1212"/>
      <c r="W52" s="1212"/>
      <c r="X52" s="1212"/>
      <c r="Y52" s="1212"/>
      <c r="AD52" s="225"/>
    </row>
    <row r="53" spans="1:33" s="1255" customFormat="1" ht="12">
      <c r="A53" s="1254"/>
      <c r="B53" s="1254"/>
      <c r="C53" s="830"/>
      <c r="D53" s="830"/>
      <c r="E53" s="1212"/>
      <c r="F53" s="1212"/>
      <c r="G53" s="1212"/>
      <c r="H53" s="1212"/>
      <c r="I53" s="1212"/>
      <c r="J53" s="1212"/>
      <c r="K53" s="1212"/>
      <c r="L53" s="1212"/>
      <c r="M53" s="1212"/>
      <c r="N53" s="1212"/>
      <c r="O53" s="1212"/>
      <c r="P53" s="1212"/>
      <c r="Q53" s="1212"/>
      <c r="R53" s="1212"/>
      <c r="S53" s="1212"/>
      <c r="T53" s="1212"/>
      <c r="U53" s="1212"/>
      <c r="V53" s="1212"/>
      <c r="W53" s="1212"/>
      <c r="X53" s="1212"/>
      <c r="Y53" s="1212"/>
      <c r="AD53" s="225"/>
    </row>
    <row r="54" spans="1:33" s="1255" customFormat="1" ht="12" customHeight="1">
      <c r="A54" s="31" t="s">
        <v>163</v>
      </c>
      <c r="B54" s="1327" t="s">
        <v>801</v>
      </c>
      <c r="C54" s="1327"/>
      <c r="D54" s="1327"/>
      <c r="E54" s="1327"/>
      <c r="F54" s="1327"/>
      <c r="G54" s="1327"/>
      <c r="H54" s="1327"/>
      <c r="I54" s="1327"/>
      <c r="J54" s="1327"/>
      <c r="K54" s="1327"/>
      <c r="L54" s="1327"/>
      <c r="M54" s="1327"/>
      <c r="N54" s="1327"/>
      <c r="O54" s="1327"/>
      <c r="P54" s="1327"/>
      <c r="Q54" s="1327"/>
      <c r="R54" s="1327"/>
      <c r="S54" s="1327"/>
      <c r="T54" s="1327"/>
      <c r="U54" s="1327"/>
      <c r="V54" s="1327"/>
      <c r="W54" s="1327"/>
      <c r="X54" s="1327"/>
      <c r="Y54" s="1327"/>
      <c r="Z54" s="1327"/>
      <c r="AA54" s="1327"/>
      <c r="AB54" s="1327"/>
      <c r="AC54" s="1327"/>
      <c r="AD54" s="1327"/>
      <c r="AE54" s="488"/>
      <c r="AF54" s="507"/>
      <c r="AG54" s="488"/>
    </row>
    <row r="55" spans="1:33" s="1255" customFormat="1">
      <c r="A55" s="476"/>
      <c r="B55" s="476"/>
      <c r="C55" s="21"/>
      <c r="D55" s="21"/>
      <c r="E55" s="476"/>
      <c r="F55" s="476"/>
      <c r="G55" s="476"/>
      <c r="H55" s="476"/>
      <c r="I55" s="476"/>
      <c r="J55" s="476"/>
      <c r="K55" s="476"/>
      <c r="L55" s="476"/>
      <c r="M55" s="476"/>
      <c r="N55" s="476"/>
      <c r="O55" s="476"/>
      <c r="P55" s="476"/>
      <c r="Q55" s="476"/>
      <c r="R55" s="476"/>
      <c r="S55" s="476"/>
      <c r="T55" s="476"/>
      <c r="U55" s="476"/>
      <c r="V55" s="476"/>
      <c r="W55" s="476"/>
      <c r="X55" s="476"/>
      <c r="Y55" s="63"/>
      <c r="Z55" s="476"/>
      <c r="AA55" s="476"/>
      <c r="AB55" s="476"/>
      <c r="AC55" s="476"/>
      <c r="AD55" s="476"/>
      <c r="AE55" s="476"/>
      <c r="AF55" s="476"/>
      <c r="AG55" s="476"/>
    </row>
    <row r="56" spans="1:33" s="1255" customFormat="1">
      <c r="A56" s="476"/>
      <c r="B56" s="476"/>
      <c r="C56" s="21"/>
      <c r="D56" s="21"/>
      <c r="E56" s="476"/>
      <c r="F56" s="476"/>
      <c r="G56" s="476"/>
      <c r="H56" s="476"/>
      <c r="I56" s="476"/>
      <c r="J56" s="476"/>
      <c r="K56" s="476"/>
      <c r="L56" s="476"/>
      <c r="M56" s="476"/>
      <c r="N56" s="476"/>
      <c r="O56" s="476"/>
      <c r="P56" s="476"/>
      <c r="Q56" s="476"/>
      <c r="R56" s="476"/>
      <c r="S56" s="476"/>
      <c r="T56" s="476"/>
      <c r="U56" s="476"/>
      <c r="V56" s="476"/>
      <c r="W56" s="476"/>
      <c r="X56" s="476"/>
      <c r="Y56" s="63"/>
      <c r="Z56" s="476"/>
      <c r="AA56" s="476"/>
      <c r="AB56" s="476"/>
      <c r="AC56" s="476"/>
      <c r="AD56" s="476"/>
      <c r="AE56" s="476"/>
      <c r="AF56" s="476"/>
      <c r="AG56" s="476"/>
    </row>
    <row r="57" spans="1:33" s="1255" customFormat="1">
      <c r="A57" s="476"/>
      <c r="B57" s="476"/>
      <c r="C57" s="21"/>
      <c r="D57" s="21"/>
      <c r="E57" s="476"/>
      <c r="F57" s="476"/>
      <c r="G57" s="476"/>
      <c r="H57" s="476"/>
      <c r="I57" s="476"/>
      <c r="J57" s="476"/>
      <c r="K57" s="476"/>
      <c r="L57" s="476"/>
      <c r="M57" s="476"/>
      <c r="N57" s="476"/>
      <c r="O57" s="476"/>
      <c r="P57" s="476"/>
      <c r="Q57" s="476"/>
      <c r="R57" s="476"/>
      <c r="S57" s="476"/>
      <c r="T57" s="476"/>
      <c r="U57" s="476"/>
      <c r="V57" s="476"/>
      <c r="W57" s="476"/>
      <c r="X57" s="476"/>
      <c r="Y57" s="63"/>
      <c r="Z57" s="476"/>
      <c r="AA57" s="476"/>
      <c r="AB57" s="476"/>
      <c r="AC57" s="476"/>
      <c r="AD57" s="476"/>
      <c r="AE57" s="476"/>
      <c r="AF57" s="476"/>
      <c r="AG57" s="476"/>
    </row>
    <row r="58" spans="1:33" s="1255" customFormat="1">
      <c r="A58" s="476"/>
      <c r="B58" s="476"/>
      <c r="C58" s="21"/>
      <c r="D58" s="21"/>
      <c r="E58" s="476"/>
      <c r="F58" s="476"/>
      <c r="G58" s="476"/>
      <c r="H58" s="476"/>
      <c r="I58" s="476"/>
      <c r="J58" s="476"/>
      <c r="K58" s="476"/>
      <c r="L58" s="476"/>
      <c r="M58" s="476"/>
      <c r="N58" s="476"/>
      <c r="O58" s="476"/>
      <c r="P58" s="476"/>
      <c r="Q58" s="476"/>
      <c r="R58" s="476"/>
      <c r="S58" s="476"/>
      <c r="T58" s="476"/>
      <c r="U58" s="476"/>
      <c r="V58" s="476"/>
      <c r="W58" s="476"/>
      <c r="X58" s="476"/>
      <c r="Y58" s="65"/>
      <c r="Z58" s="476"/>
      <c r="AA58" s="476"/>
      <c r="AB58" s="476"/>
      <c r="AC58" s="476"/>
      <c r="AD58" s="476"/>
      <c r="AE58" s="476"/>
      <c r="AF58" s="476"/>
      <c r="AG58" s="476"/>
    </row>
    <row r="59" spans="1:33" s="488" customFormat="1" ht="15" customHeight="1">
      <c r="A59" s="476"/>
      <c r="B59" s="476"/>
      <c r="C59" s="21"/>
      <c r="D59" s="21"/>
      <c r="E59" s="476"/>
      <c r="F59" s="476"/>
      <c r="G59" s="476"/>
      <c r="H59" s="476"/>
      <c r="I59" s="476"/>
      <c r="J59" s="476"/>
      <c r="K59" s="476"/>
      <c r="L59" s="476"/>
      <c r="M59" s="476"/>
      <c r="N59" s="476"/>
      <c r="O59" s="476"/>
      <c r="P59" s="476"/>
      <c r="Q59" s="476"/>
      <c r="R59" s="476"/>
      <c r="S59" s="476"/>
      <c r="T59" s="476"/>
      <c r="U59" s="476"/>
      <c r="V59" s="476"/>
      <c r="W59" s="476"/>
      <c r="X59" s="476"/>
      <c r="Y59" s="65"/>
      <c r="Z59" s="476"/>
      <c r="AA59" s="476"/>
      <c r="AB59" s="476"/>
      <c r="AC59" s="476"/>
      <c r="AD59" s="476"/>
      <c r="AE59" s="476"/>
      <c r="AF59" s="476"/>
      <c r="AG59" s="476"/>
    </row>
    <row r="60" spans="1:33">
      <c r="Y60" s="65"/>
      <c r="AB60" s="476"/>
    </row>
    <row r="61" spans="1:33">
      <c r="Y61" s="65"/>
      <c r="AB61" s="476"/>
    </row>
    <row r="62" spans="1:33">
      <c r="Y62" s="65"/>
      <c r="AB62" s="476"/>
    </row>
    <row r="63" spans="1:33">
      <c r="Y63" s="65"/>
      <c r="AB63" s="476"/>
    </row>
    <row r="64" spans="1:33">
      <c r="Y64" s="65"/>
      <c r="AB64" s="476"/>
    </row>
    <row r="65" spans="25:28" ht="24.75" customHeight="1">
      <c r="Y65" s="65"/>
      <c r="AB65" s="476"/>
    </row>
    <row r="66" spans="25:28" ht="11.25" customHeight="1">
      <c r="Y66" s="65"/>
      <c r="AB66" s="476"/>
    </row>
  </sheetData>
  <sheetProtection formatCells="0" formatColumns="0" formatRows="0" insertColumns="0" insertRows="0" insertHyperlinks="0" deleteColumns="0" deleteRows="0" sort="0" autoFilter="0" pivotTables="0"/>
  <customSheetViews>
    <customSheetView guid="{CA0BFC08-208E-45D3-910B-CBC40A0D7336}" fitToPage="1" hiddenColumns="1">
      <selection activeCell="R18" sqref="R18"/>
      <pageMargins left="0.25" right="0.25" top="0.5" bottom="0.5" header="0.3" footer="0.3"/>
      <printOptions horizontalCentered="1"/>
      <pageSetup scale="75"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R18" sqref="R18"/>
      <pageMargins left="0.25" right="0.25" top="0.5" bottom="0.5" header="0.3" footer="0.3"/>
      <printOptions horizontalCentered="1"/>
      <pageSetup scale="75" orientation="landscape" r:id="rId2"/>
      <headerFooter alignWithMargins="0">
        <oddFooter>&amp;L&amp;"Arial,Regular"&amp;10&amp;K1666AFThe Allstate Corporation 1Q18 Supplement&amp;R&amp;"Arial,Regular"&amp;10&amp;K1666AF&amp;A</oddFooter>
      </headerFooter>
    </customSheetView>
    <customSheetView guid="{ECDBEF0D-DB64-453C-97CB-4DEE0EAC14AC}" fitToPage="1" hiddenColumns="1">
      <selection activeCell="R18" sqref="R18"/>
      <pageMargins left="0.25" right="0.25" top="0.5" bottom="0.5" header="0.3" footer="0.3"/>
      <printOptions horizontalCentered="1"/>
      <pageSetup scale="75"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Rows="1" hiddenColumns="1" topLeftCell="A19">
      <selection activeCell="C50" sqref="C50"/>
      <pageMargins left="0.25" right="0.25" top="0.5" bottom="0.5" header="0.3" footer="0.3"/>
      <printOptions horizontalCentered="1"/>
      <pageSetup scale="76" orientation="landscape" r:id="rId4"/>
      <headerFooter alignWithMargins="0">
        <oddFooter>&amp;L&amp;"Arial,Regular"&amp;10&amp;K1666AFThe Allstate Corporation 3Q18 Supplement&amp;R&amp;"Arial,Regular"&amp;10&amp;K1666AF&amp;A</oddFooter>
      </headerFooter>
    </customSheetView>
    <customSheetView guid="{FC1782CF-44B7-4232-A94E-6722D5A58B64}" fitToPage="1" hiddenRows="1" hiddenColumns="1" topLeftCell="A19">
      <selection activeCell="C50" sqref="C50"/>
      <pageMargins left="0.25" right="0.25" top="0.5" bottom="0.5" header="0.3" footer="0.3"/>
      <printOptions horizontalCentered="1"/>
      <pageSetup scale="76" orientation="landscape" r:id="rId5"/>
      <headerFooter alignWithMargins="0">
        <oddFooter>&amp;L&amp;"Arial,Regular"&amp;10&amp;K1666AFThe Allstate Corporation 3Q18 Supplement&amp;R&amp;"Arial,Regular"&amp;10&amp;K1666AF&amp;A</oddFooter>
      </headerFooter>
    </customSheetView>
  </customSheetViews>
  <mergeCells count="5">
    <mergeCell ref="B54:AD54"/>
    <mergeCell ref="A1:AD1"/>
    <mergeCell ref="A2:AD2"/>
    <mergeCell ref="AA4:AD4"/>
    <mergeCell ref="E4:Y4"/>
  </mergeCells>
  <hyperlinks>
    <hyperlink ref="A1:AD1" location="'Table of Contents'!A1" display="The Allstate Corporation"/>
  </hyperlinks>
  <printOptions horizontalCentered="1"/>
  <pageMargins left="0.25" right="0.25" top="0.5" bottom="0.5" header="0.3" footer="0.3"/>
  <pageSetup scale="76" orientation="landscape" r:id="rId6"/>
  <headerFooter alignWithMargins="0">
    <oddFooter>&amp;L&amp;"Arial,Regular"&amp;10&amp;K1666AFThe Allstate Corporation 3Q18 Supplement&amp;R&amp;"Arial,Regular"&amp;10&amp;K1666AF&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autoPageBreaks="0" fitToPage="1"/>
  </sheetPr>
  <dimension ref="A1:AF80"/>
  <sheetViews>
    <sheetView workbookViewId="0">
      <selection sqref="A1:AD1"/>
    </sheetView>
  </sheetViews>
  <sheetFormatPr defaultColWidth="9.140625" defaultRowHeight="12" customHeight="1"/>
  <cols>
    <col min="1" max="2" width="3" style="1255" customWidth="1"/>
    <col min="3" max="3" width="46.28515625" style="1255" customWidth="1"/>
    <col min="4" max="5" width="2.42578125" style="1255" customWidth="1"/>
    <col min="6" max="6" width="8.42578125" style="1255" customWidth="1"/>
    <col min="7" max="7" width="2.28515625" style="1255" customWidth="1"/>
    <col min="8" max="8" width="2.42578125" style="1255" customWidth="1"/>
    <col min="9" max="9" width="8.42578125" style="1255" customWidth="1"/>
    <col min="10" max="11" width="2.42578125" style="1255" customWidth="1"/>
    <col min="12" max="12" width="8.42578125" style="1255" customWidth="1"/>
    <col min="13" max="14" width="2.42578125" style="1255" customWidth="1"/>
    <col min="15" max="15" width="8.42578125" style="1255" customWidth="1"/>
    <col min="16" max="16" width="2.5703125" style="1255" customWidth="1"/>
    <col min="17" max="17" width="2.42578125" style="1255" customWidth="1"/>
    <col min="18" max="18" width="8.42578125" style="1255" customWidth="1"/>
    <col min="19" max="19" width="2.28515625" style="1255" customWidth="1"/>
    <col min="20" max="20" width="2.42578125" style="1255" customWidth="1"/>
    <col min="21" max="21" width="8.42578125" style="1255" customWidth="1"/>
    <col min="22" max="23" width="2.42578125" style="1255" customWidth="1"/>
    <col min="24" max="24" width="8.42578125" style="1255" customWidth="1"/>
    <col min="25" max="26" width="2.42578125" style="1255" customWidth="1"/>
    <col min="27" max="27" width="8.42578125" style="1255" customWidth="1"/>
    <col min="28" max="29" width="2.42578125" style="1255" customWidth="1"/>
    <col min="30" max="30" width="8.42578125" style="1255" customWidth="1"/>
    <col min="31" max="32" width="2.42578125" style="1255" customWidth="1"/>
    <col min="33" max="33" width="8.42578125" style="1255" customWidth="1"/>
    <col min="34" max="35" width="2.42578125" style="1255" customWidth="1"/>
    <col min="36" max="36" width="9" style="1255" bestFit="1" customWidth="1"/>
    <col min="37" max="38" width="2.42578125" style="1255" customWidth="1"/>
    <col min="39" max="39" width="8.42578125" style="1255" customWidth="1"/>
    <col min="40" max="41" width="2.42578125" style="1255" customWidth="1"/>
    <col min="42" max="42" width="8.42578125" style="1255" customWidth="1"/>
    <col min="43" max="43" width="2.5703125" style="1255" customWidth="1"/>
    <col min="44" max="44" width="2.42578125" style="1255" customWidth="1"/>
    <col min="45" max="45" width="8.42578125" style="1255" customWidth="1"/>
    <col min="46" max="46" width="9.5703125" style="1255" customWidth="1"/>
    <col min="47" max="16384" width="9.140625" style="1255"/>
  </cols>
  <sheetData>
    <row r="1" spans="1:32" s="986" customFormat="1" ht="15.75">
      <c r="A1" s="1296" t="s">
        <v>751</v>
      </c>
      <c r="B1" s="1296"/>
      <c r="C1" s="1296"/>
      <c r="D1" s="1296"/>
      <c r="E1" s="1296"/>
      <c r="F1" s="1296"/>
      <c r="G1" s="1296"/>
      <c r="H1" s="1296"/>
      <c r="I1" s="1296"/>
      <c r="J1" s="1296"/>
      <c r="K1" s="1296"/>
      <c r="L1" s="1296"/>
      <c r="M1" s="1296"/>
      <c r="N1" s="1296"/>
      <c r="O1" s="1296"/>
      <c r="P1" s="1296"/>
      <c r="Q1" s="1296"/>
      <c r="R1" s="1296"/>
      <c r="S1" s="1296"/>
      <c r="T1" s="1296"/>
      <c r="U1" s="1296"/>
      <c r="V1" s="1296"/>
      <c r="W1" s="1296"/>
      <c r="X1" s="1296"/>
      <c r="Y1" s="1296"/>
      <c r="Z1" s="1296"/>
      <c r="AA1" s="1296"/>
      <c r="AB1" s="1296"/>
      <c r="AC1" s="1296"/>
      <c r="AD1" s="1296"/>
      <c r="AF1" s="476"/>
    </row>
    <row r="2" spans="1:32" s="986" customFormat="1" ht="15.75">
      <c r="A2" s="1296" t="s">
        <v>770</v>
      </c>
      <c r="B2" s="1296"/>
      <c r="C2" s="1296"/>
      <c r="D2" s="1296"/>
      <c r="E2" s="1296"/>
      <c r="F2" s="1296"/>
      <c r="G2" s="1296"/>
      <c r="H2" s="1296"/>
      <c r="I2" s="1296"/>
      <c r="J2" s="1296"/>
      <c r="K2" s="1296"/>
      <c r="L2" s="1296"/>
      <c r="M2" s="1296"/>
      <c r="N2" s="1296"/>
      <c r="O2" s="1296"/>
      <c r="P2" s="1296"/>
      <c r="Q2" s="1296"/>
      <c r="R2" s="1296"/>
      <c r="S2" s="1296"/>
      <c r="T2" s="1296"/>
      <c r="U2" s="1296"/>
      <c r="V2" s="1296"/>
      <c r="W2" s="1296"/>
      <c r="X2" s="1296"/>
      <c r="Y2" s="1296"/>
      <c r="Z2" s="1296"/>
      <c r="AA2" s="1296"/>
      <c r="AB2" s="1296"/>
      <c r="AC2" s="1296"/>
      <c r="AD2" s="1296"/>
    </row>
    <row r="3" spans="1:32" ht="12" customHeight="1">
      <c r="A3" s="1251"/>
      <c r="B3" s="1251"/>
      <c r="C3" s="1251"/>
      <c r="D3" s="1251"/>
      <c r="E3" s="1251"/>
      <c r="F3" s="1251"/>
      <c r="G3" s="1251"/>
      <c r="H3" s="1251"/>
      <c r="I3" s="1251"/>
      <c r="J3" s="1251"/>
      <c r="K3" s="1251"/>
      <c r="L3" s="1251"/>
      <c r="M3" s="1251"/>
      <c r="N3" s="1251"/>
      <c r="O3" s="1251"/>
      <c r="P3" s="1251"/>
      <c r="Q3" s="1251"/>
      <c r="R3" s="1251"/>
      <c r="S3" s="1251"/>
      <c r="T3" s="1251"/>
      <c r="U3" s="1251"/>
      <c r="V3" s="1251"/>
      <c r="W3" s="1251"/>
      <c r="X3" s="1251"/>
      <c r="Y3" s="1251"/>
      <c r="Z3" s="1251"/>
      <c r="AA3" s="1251"/>
      <c r="AB3" s="1251"/>
      <c r="AC3" s="1251"/>
      <c r="AD3" s="1251"/>
    </row>
    <row r="4" spans="1:32" ht="15" customHeight="1">
      <c r="A4" s="412" t="s">
        <v>168</v>
      </c>
      <c r="D4" s="1212"/>
      <c r="E4" s="1301" t="s">
        <v>13</v>
      </c>
      <c r="F4" s="1301"/>
      <c r="G4" s="1301"/>
      <c r="H4" s="1301"/>
      <c r="I4" s="1301"/>
      <c r="J4" s="1301"/>
      <c r="K4" s="1301"/>
      <c r="L4" s="1301"/>
      <c r="M4" s="1301"/>
      <c r="N4" s="1301"/>
      <c r="O4" s="1301"/>
      <c r="P4" s="1301"/>
      <c r="Q4" s="1301"/>
      <c r="R4" s="1301"/>
      <c r="S4" s="1301"/>
      <c r="T4" s="1301"/>
      <c r="U4" s="1301"/>
      <c r="V4" s="1301"/>
      <c r="W4" s="1301"/>
      <c r="X4" s="1301"/>
      <c r="Y4" s="1301"/>
      <c r="AA4" s="1301" t="s">
        <v>14</v>
      </c>
      <c r="AB4" s="1301"/>
      <c r="AC4" s="1301"/>
      <c r="AD4" s="1301"/>
    </row>
    <row r="5" spans="1:32" ht="12" customHeight="1">
      <c r="C5" s="1212"/>
      <c r="D5" s="1212"/>
      <c r="E5" s="1212"/>
      <c r="F5" s="30"/>
      <c r="G5" s="1212"/>
      <c r="H5" s="1212"/>
      <c r="I5" s="1212"/>
      <c r="J5" s="1212"/>
      <c r="K5" s="1212"/>
      <c r="N5" s="1212"/>
      <c r="O5" s="30"/>
      <c r="P5" s="1212"/>
      <c r="Q5" s="1212"/>
      <c r="R5" s="30"/>
      <c r="S5" s="1212"/>
      <c r="T5" s="1212"/>
      <c r="U5" s="1212"/>
      <c r="V5" s="1212"/>
      <c r="W5" s="1212"/>
      <c r="X5" s="1212"/>
      <c r="Y5" s="1212"/>
    </row>
    <row r="6" spans="1:32" ht="15.75" customHeight="1">
      <c r="A6" s="2"/>
      <c r="B6" s="2"/>
      <c r="C6" s="7"/>
      <c r="D6" s="7"/>
      <c r="E6" s="885"/>
      <c r="F6" s="796" t="s">
        <v>17</v>
      </c>
      <c r="G6" s="819"/>
      <c r="H6" s="209"/>
      <c r="I6" s="538" t="s">
        <v>18</v>
      </c>
      <c r="J6" s="1212"/>
      <c r="K6" s="209"/>
      <c r="L6" s="538" t="s">
        <v>19</v>
      </c>
      <c r="M6" s="209"/>
      <c r="N6" s="209"/>
      <c r="O6" s="538" t="s">
        <v>16</v>
      </c>
      <c r="P6" s="209"/>
      <c r="Q6" s="885"/>
      <c r="R6" s="796" t="s">
        <v>17</v>
      </c>
      <c r="S6" s="819"/>
      <c r="T6" s="209"/>
      <c r="U6" s="538" t="s">
        <v>18</v>
      </c>
      <c r="V6" s="1212"/>
      <c r="W6" s="209"/>
      <c r="X6" s="538" t="s">
        <v>19</v>
      </c>
      <c r="Y6" s="1212"/>
      <c r="AA6" s="514" t="s">
        <v>17</v>
      </c>
      <c r="AB6" s="514"/>
      <c r="AD6" s="538" t="s">
        <v>17</v>
      </c>
    </row>
    <row r="7" spans="1:32" ht="12" customHeight="1">
      <c r="C7" s="1212"/>
      <c r="D7" s="1212"/>
      <c r="E7" s="805"/>
      <c r="F7" s="1252">
        <v>2018</v>
      </c>
      <c r="G7" s="806"/>
      <c r="H7" s="209"/>
      <c r="I7" s="1252">
        <v>2018</v>
      </c>
      <c r="J7" s="1212"/>
      <c r="K7" s="209"/>
      <c r="L7" s="1252">
        <v>2018</v>
      </c>
      <c r="M7" s="209"/>
      <c r="N7" s="209"/>
      <c r="O7" s="1252">
        <v>2017</v>
      </c>
      <c r="P7" s="209"/>
      <c r="Q7" s="805"/>
      <c r="R7" s="1252">
        <v>2017</v>
      </c>
      <c r="S7" s="806"/>
      <c r="T7" s="209"/>
      <c r="U7" s="1252">
        <v>2017</v>
      </c>
      <c r="V7" s="1212"/>
      <c r="W7" s="209"/>
      <c r="X7" s="1252">
        <v>2017</v>
      </c>
      <c r="Y7" s="1212"/>
      <c r="AA7" s="1252">
        <v>2018</v>
      </c>
      <c r="AC7" s="1212"/>
      <c r="AD7" s="1250">
        <v>2017</v>
      </c>
    </row>
    <row r="8" spans="1:32" ht="12" customHeight="1">
      <c r="C8" s="1212"/>
      <c r="D8" s="1212"/>
      <c r="E8" s="805"/>
      <c r="F8" s="538"/>
      <c r="G8" s="806"/>
      <c r="H8" s="209"/>
      <c r="I8" s="538"/>
      <c r="J8" s="1212"/>
      <c r="K8" s="209"/>
      <c r="L8" s="538"/>
      <c r="M8" s="209"/>
      <c r="N8" s="209"/>
      <c r="O8" s="538"/>
      <c r="P8" s="209"/>
      <c r="Q8" s="805"/>
      <c r="R8" s="538"/>
      <c r="S8" s="806"/>
      <c r="T8" s="209"/>
      <c r="U8" s="538"/>
      <c r="V8" s="1212"/>
      <c r="W8" s="209"/>
      <c r="X8" s="538"/>
      <c r="Y8" s="1212"/>
      <c r="AA8" s="538"/>
      <c r="AB8" s="514"/>
      <c r="AD8" s="514"/>
    </row>
    <row r="9" spans="1:32" ht="12" customHeight="1">
      <c r="A9" s="199" t="s">
        <v>363</v>
      </c>
      <c r="B9" s="199"/>
      <c r="C9" s="61"/>
      <c r="D9" s="61"/>
      <c r="E9" s="805"/>
      <c r="F9" s="209"/>
      <c r="G9" s="806"/>
      <c r="H9" s="209"/>
      <c r="I9" s="209"/>
      <c r="J9" s="1212"/>
      <c r="K9" s="209"/>
      <c r="L9" s="209"/>
      <c r="M9" s="209"/>
      <c r="N9" s="209"/>
      <c r="O9" s="209"/>
      <c r="P9" s="209"/>
      <c r="Q9" s="805"/>
      <c r="R9" s="209"/>
      <c r="S9" s="806"/>
      <c r="T9" s="209"/>
      <c r="U9" s="209"/>
      <c r="V9" s="1212"/>
      <c r="W9" s="209"/>
      <c r="X9" s="209"/>
      <c r="Y9" s="1212"/>
      <c r="AA9" s="209"/>
    </row>
    <row r="10" spans="1:32" ht="12" customHeight="1">
      <c r="A10" s="55" t="s">
        <v>109</v>
      </c>
      <c r="B10" s="55"/>
      <c r="C10" s="1253"/>
      <c r="D10" s="1253"/>
      <c r="E10" s="886" t="s">
        <v>21</v>
      </c>
      <c r="F10" s="203">
        <v>553</v>
      </c>
      <c r="G10" s="806"/>
      <c r="H10" s="286" t="s">
        <v>21</v>
      </c>
      <c r="I10" s="203">
        <v>419</v>
      </c>
      <c r="J10" s="1212"/>
      <c r="K10" s="286" t="s">
        <v>21</v>
      </c>
      <c r="L10" s="203">
        <v>962</v>
      </c>
      <c r="M10" s="209"/>
      <c r="N10" s="286" t="s">
        <v>21</v>
      </c>
      <c r="O10" s="203">
        <v>719</v>
      </c>
      <c r="P10" s="209"/>
      <c r="Q10" s="886" t="s">
        <v>21</v>
      </c>
      <c r="R10" s="203">
        <v>572</v>
      </c>
      <c r="S10" s="806"/>
      <c r="T10" s="286" t="s">
        <v>21</v>
      </c>
      <c r="U10" s="203">
        <v>270</v>
      </c>
      <c r="V10" s="1212"/>
      <c r="W10" s="286" t="s">
        <v>21</v>
      </c>
      <c r="X10" s="203">
        <v>550</v>
      </c>
      <c r="Y10" s="1212"/>
      <c r="Z10" s="24" t="s">
        <v>21</v>
      </c>
      <c r="AA10" s="203">
        <v>1934</v>
      </c>
      <c r="AB10" s="537"/>
      <c r="AC10" s="24" t="s">
        <v>21</v>
      </c>
      <c r="AD10" s="537">
        <v>1392</v>
      </c>
    </row>
    <row r="11" spans="1:32" ht="12" customHeight="1">
      <c r="A11" s="55" t="s">
        <v>364</v>
      </c>
      <c r="B11" s="55"/>
      <c r="C11" s="1253"/>
      <c r="D11" s="1253"/>
      <c r="E11" s="805"/>
      <c r="F11" s="208">
        <v>-80</v>
      </c>
      <c r="G11" s="806"/>
      <c r="H11" s="209"/>
      <c r="I11" s="208">
        <v>-3</v>
      </c>
      <c r="J11" s="1212"/>
      <c r="K11" s="209"/>
      <c r="L11" s="208">
        <v>-3</v>
      </c>
      <c r="M11" s="209"/>
      <c r="N11" s="209"/>
      <c r="O11" s="208">
        <v>-4</v>
      </c>
      <c r="P11" s="209"/>
      <c r="Q11" s="805"/>
      <c r="R11" s="208">
        <v>-88</v>
      </c>
      <c r="S11" s="806"/>
      <c r="T11" s="209"/>
      <c r="U11" s="208">
        <v>-5</v>
      </c>
      <c r="V11" s="1212"/>
      <c r="W11" s="209"/>
      <c r="X11" s="208">
        <v>-2</v>
      </c>
      <c r="Y11" s="1212"/>
      <c r="AA11" s="208">
        <v>-86</v>
      </c>
      <c r="AB11" s="23"/>
      <c r="AD11" s="28">
        <v>-95</v>
      </c>
    </row>
    <row r="12" spans="1:32" ht="12.75" thickBot="1">
      <c r="A12" s="304"/>
      <c r="B12" s="55" t="s">
        <v>814</v>
      </c>
      <c r="C12" s="1253"/>
      <c r="D12" s="1253"/>
      <c r="E12" s="886" t="s">
        <v>21</v>
      </c>
      <c r="F12" s="453">
        <v>473</v>
      </c>
      <c r="G12" s="806"/>
      <c r="H12" s="286" t="s">
        <v>21</v>
      </c>
      <c r="I12" s="453">
        <v>416</v>
      </c>
      <c r="J12" s="1212"/>
      <c r="K12" s="286" t="s">
        <v>21</v>
      </c>
      <c r="L12" s="453">
        <v>959</v>
      </c>
      <c r="M12" s="209"/>
      <c r="N12" s="286" t="s">
        <v>21</v>
      </c>
      <c r="O12" s="316">
        <v>715</v>
      </c>
      <c r="P12" s="209"/>
      <c r="Q12" s="886" t="s">
        <v>21</v>
      </c>
      <c r="R12" s="453">
        <v>484</v>
      </c>
      <c r="S12" s="806"/>
      <c r="T12" s="286" t="s">
        <v>21</v>
      </c>
      <c r="U12" s="453">
        <v>265</v>
      </c>
      <c r="V12" s="1212"/>
      <c r="W12" s="286" t="s">
        <v>21</v>
      </c>
      <c r="X12" s="453">
        <v>548</v>
      </c>
      <c r="Y12" s="1212"/>
      <c r="Z12" s="24" t="s">
        <v>21</v>
      </c>
      <c r="AA12" s="316">
        <v>1848</v>
      </c>
      <c r="AB12" s="23"/>
      <c r="AC12" s="24" t="s">
        <v>21</v>
      </c>
      <c r="AD12" s="316">
        <v>1297</v>
      </c>
    </row>
    <row r="13" spans="1:32" ht="12" customHeight="1" thickTop="1">
      <c r="C13" s="1212"/>
      <c r="D13" s="1212"/>
      <c r="E13" s="805"/>
      <c r="F13" s="203"/>
      <c r="G13" s="806"/>
      <c r="H13" s="209"/>
      <c r="I13" s="203"/>
      <c r="J13" s="1212"/>
      <c r="K13" s="209"/>
      <c r="L13" s="203"/>
      <c r="M13" s="209"/>
      <c r="N13" s="209"/>
      <c r="O13" s="203"/>
      <c r="P13" s="209"/>
      <c r="Q13" s="805"/>
      <c r="R13" s="203"/>
      <c r="S13" s="806"/>
      <c r="T13" s="209"/>
      <c r="U13" s="203"/>
      <c r="V13" s="1212"/>
      <c r="W13" s="209"/>
      <c r="X13" s="203"/>
      <c r="Y13" s="1212"/>
      <c r="AA13" s="203"/>
      <c r="AB13" s="317"/>
      <c r="AD13" s="317"/>
    </row>
    <row r="14" spans="1:32" ht="12" customHeight="1">
      <c r="A14" s="199" t="s">
        <v>365</v>
      </c>
      <c r="B14" s="199"/>
      <c r="C14" s="61"/>
      <c r="D14" s="61"/>
      <c r="E14" s="805"/>
      <c r="F14" s="203"/>
      <c r="G14" s="806"/>
      <c r="H14" s="209"/>
      <c r="I14" s="203"/>
      <c r="J14" s="1212"/>
      <c r="K14" s="209"/>
      <c r="L14" s="203"/>
      <c r="M14" s="209"/>
      <c r="N14" s="209"/>
      <c r="O14" s="203"/>
      <c r="P14" s="209"/>
      <c r="Q14" s="805"/>
      <c r="R14" s="203"/>
      <c r="S14" s="806"/>
      <c r="T14" s="209"/>
      <c r="U14" s="203"/>
      <c r="V14" s="1212"/>
      <c r="W14" s="209"/>
      <c r="X14" s="203"/>
      <c r="Y14" s="1212"/>
      <c r="AA14" s="203"/>
      <c r="AB14" s="317"/>
      <c r="AD14" s="317"/>
    </row>
    <row r="15" spans="1:32" ht="12" customHeight="1" thickBot="1">
      <c r="A15" s="55" t="s">
        <v>345</v>
      </c>
      <c r="B15" s="55"/>
      <c r="C15" s="1253"/>
      <c r="D15" s="1253"/>
      <c r="E15" s="886" t="s">
        <v>21</v>
      </c>
      <c r="F15" s="453">
        <v>8800</v>
      </c>
      <c r="G15" s="806"/>
      <c r="H15" s="286" t="s">
        <v>21</v>
      </c>
      <c r="I15" s="453">
        <v>8541</v>
      </c>
      <c r="J15" s="1212"/>
      <c r="K15" s="286" t="s">
        <v>21</v>
      </c>
      <c r="L15" s="453">
        <v>7844</v>
      </c>
      <c r="M15" s="209"/>
      <c r="N15" s="286" t="s">
        <v>21</v>
      </c>
      <c r="O15" s="453">
        <v>7838</v>
      </c>
      <c r="P15" s="209"/>
      <c r="Q15" s="886" t="s">
        <v>21</v>
      </c>
      <c r="R15" s="453">
        <v>8311</v>
      </c>
      <c r="S15" s="806"/>
      <c r="T15" s="286" t="s">
        <v>21</v>
      </c>
      <c r="U15" s="453">
        <v>8030</v>
      </c>
      <c r="V15" s="1212"/>
      <c r="W15" s="286" t="s">
        <v>21</v>
      </c>
      <c r="X15" s="453">
        <v>7469</v>
      </c>
      <c r="Y15" s="1212"/>
      <c r="Z15" s="24" t="s">
        <v>21</v>
      </c>
      <c r="AA15" s="453">
        <v>25185</v>
      </c>
      <c r="AB15" s="23"/>
      <c r="AC15" s="24" t="s">
        <v>21</v>
      </c>
      <c r="AD15" s="316">
        <v>23810</v>
      </c>
    </row>
    <row r="16" spans="1:32" ht="12" customHeight="1" thickTop="1">
      <c r="A16" s="55"/>
      <c r="B16" s="55"/>
      <c r="C16" s="1253"/>
      <c r="D16" s="1253"/>
      <c r="E16" s="886"/>
      <c r="F16" s="203"/>
      <c r="G16" s="806"/>
      <c r="H16" s="286"/>
      <c r="I16" s="203"/>
      <c r="J16" s="1212"/>
      <c r="K16" s="286"/>
      <c r="L16" s="203"/>
      <c r="M16" s="209"/>
      <c r="N16" s="286"/>
      <c r="O16" s="203"/>
      <c r="P16" s="209"/>
      <c r="Q16" s="886"/>
      <c r="R16" s="203"/>
      <c r="S16" s="806"/>
      <c r="T16" s="286"/>
      <c r="U16" s="203"/>
      <c r="V16" s="1212"/>
      <c r="W16" s="286"/>
      <c r="X16" s="203"/>
      <c r="Y16" s="1212"/>
      <c r="Z16" s="24"/>
      <c r="AA16" s="203"/>
      <c r="AB16" s="23"/>
      <c r="AC16" s="24"/>
      <c r="AD16" s="23"/>
    </row>
    <row r="17" spans="1:31" ht="12" customHeight="1">
      <c r="A17" s="55" t="s">
        <v>346</v>
      </c>
      <c r="B17" s="55"/>
      <c r="C17" s="1253"/>
      <c r="D17" s="1253"/>
      <c r="E17" s="886" t="s">
        <v>21</v>
      </c>
      <c r="F17" s="203">
        <v>8320</v>
      </c>
      <c r="G17" s="806"/>
      <c r="H17" s="286" t="s">
        <v>21</v>
      </c>
      <c r="I17" s="203">
        <v>8189</v>
      </c>
      <c r="J17" s="1212"/>
      <c r="K17" s="286" t="s">
        <v>21</v>
      </c>
      <c r="L17" s="203">
        <v>8019</v>
      </c>
      <c r="M17" s="209"/>
      <c r="N17" s="286" t="s">
        <v>21</v>
      </c>
      <c r="O17" s="203">
        <v>7971</v>
      </c>
      <c r="P17" s="209"/>
      <c r="Q17" s="886" t="s">
        <v>21</v>
      </c>
      <c r="R17" s="203">
        <v>7896</v>
      </c>
      <c r="S17" s="806"/>
      <c r="T17" s="286" t="s">
        <v>21</v>
      </c>
      <c r="U17" s="203">
        <v>7807</v>
      </c>
      <c r="V17" s="1212"/>
      <c r="W17" s="286" t="s">
        <v>21</v>
      </c>
      <c r="X17" s="203">
        <v>7759</v>
      </c>
      <c r="Y17" s="1212"/>
      <c r="Z17" s="24" t="s">
        <v>21</v>
      </c>
      <c r="AA17" s="203">
        <v>24528</v>
      </c>
      <c r="AB17" s="537"/>
      <c r="AC17" s="24" t="s">
        <v>21</v>
      </c>
      <c r="AD17" s="537">
        <v>23462</v>
      </c>
    </row>
    <row r="18" spans="1:31" ht="12" customHeight="1">
      <c r="A18" s="55" t="s">
        <v>753</v>
      </c>
      <c r="B18" s="55"/>
      <c r="C18" s="1253"/>
      <c r="D18" s="1253"/>
      <c r="E18" s="886"/>
      <c r="F18" s="203">
        <v>192</v>
      </c>
      <c r="G18" s="806"/>
      <c r="H18" s="286"/>
      <c r="I18" s="203">
        <v>184</v>
      </c>
      <c r="J18" s="1212"/>
      <c r="K18" s="286"/>
      <c r="L18" s="203">
        <v>174</v>
      </c>
      <c r="M18" s="209"/>
      <c r="N18" s="286"/>
      <c r="O18" s="203">
        <v>170</v>
      </c>
      <c r="P18" s="209"/>
      <c r="Q18" s="886"/>
      <c r="R18" s="203">
        <v>185</v>
      </c>
      <c r="S18" s="806"/>
      <c r="T18" s="286"/>
      <c r="U18" s="203">
        <v>181</v>
      </c>
      <c r="V18" s="1212"/>
      <c r="W18" s="286"/>
      <c r="X18" s="203">
        <v>167</v>
      </c>
      <c r="Y18" s="1212"/>
      <c r="Z18" s="24"/>
      <c r="AA18" s="203">
        <v>550</v>
      </c>
      <c r="AB18" s="537"/>
      <c r="AC18" s="24"/>
      <c r="AD18" s="537">
        <v>533</v>
      </c>
    </row>
    <row r="19" spans="1:31" ht="12" customHeight="1">
      <c r="A19" s="55" t="s">
        <v>366</v>
      </c>
      <c r="B19" s="55"/>
      <c r="C19" s="1253"/>
      <c r="D19" s="1253"/>
      <c r="E19" s="805"/>
      <c r="F19" s="203">
        <v>-5649</v>
      </c>
      <c r="G19" s="806"/>
      <c r="H19" s="209"/>
      <c r="I19" s="203">
        <v>-5702</v>
      </c>
      <c r="J19" s="1212"/>
      <c r="K19" s="209"/>
      <c r="L19" s="203">
        <v>-5055</v>
      </c>
      <c r="M19" s="209"/>
      <c r="N19" s="209"/>
      <c r="O19" s="203">
        <v>-5187</v>
      </c>
      <c r="P19" s="209"/>
      <c r="Q19" s="805"/>
      <c r="R19" s="203">
        <v>-5353</v>
      </c>
      <c r="S19" s="806"/>
      <c r="T19" s="209"/>
      <c r="U19" s="203">
        <v>-5604</v>
      </c>
      <c r="V19" s="1212"/>
      <c r="W19" s="209"/>
      <c r="X19" s="203">
        <v>-5326</v>
      </c>
      <c r="Y19" s="1212"/>
      <c r="AA19" s="203">
        <v>-16406</v>
      </c>
      <c r="AB19" s="537"/>
      <c r="AD19" s="537">
        <v>-16283</v>
      </c>
    </row>
    <row r="20" spans="1:31" s="1212" customFormat="1" ht="12" customHeight="1">
      <c r="A20" s="1212" t="s">
        <v>106</v>
      </c>
      <c r="E20" s="805"/>
      <c r="F20" s="203">
        <v>-1133</v>
      </c>
      <c r="G20" s="806"/>
      <c r="H20" s="209"/>
      <c r="I20" s="203">
        <v>-1110</v>
      </c>
      <c r="K20" s="209"/>
      <c r="L20" s="203">
        <v>-1088</v>
      </c>
      <c r="M20" s="209"/>
      <c r="N20" s="209"/>
      <c r="O20" s="203">
        <v>-1091</v>
      </c>
      <c r="P20" s="209"/>
      <c r="Q20" s="805"/>
      <c r="R20" s="203">
        <v>-1060</v>
      </c>
      <c r="S20" s="806"/>
      <c r="T20" s="209"/>
      <c r="U20" s="203">
        <v>-1032</v>
      </c>
      <c r="W20" s="209"/>
      <c r="X20" s="203">
        <v>-1022</v>
      </c>
      <c r="AA20" s="203">
        <v>-3331</v>
      </c>
      <c r="AB20" s="23"/>
      <c r="AD20" s="23">
        <v>-3114</v>
      </c>
      <c r="AE20" s="1255"/>
    </row>
    <row r="21" spans="1:31" s="1212" customFormat="1" ht="12" customHeight="1">
      <c r="A21" s="1253" t="s">
        <v>236</v>
      </c>
      <c r="B21" s="1253"/>
      <c r="C21" s="1253"/>
      <c r="D21" s="1253"/>
      <c r="E21" s="805"/>
      <c r="F21" s="203">
        <v>-1162</v>
      </c>
      <c r="G21" s="806"/>
      <c r="H21" s="209"/>
      <c r="I21" s="203">
        <v>-1117</v>
      </c>
      <c r="K21" s="209"/>
      <c r="L21" s="203">
        <v>-1067</v>
      </c>
      <c r="M21" s="209"/>
      <c r="N21" s="209"/>
      <c r="O21" s="203">
        <v>-1126</v>
      </c>
      <c r="P21" s="209"/>
      <c r="Q21" s="805"/>
      <c r="R21" s="203">
        <v>-1084</v>
      </c>
      <c r="S21" s="806"/>
      <c r="T21" s="209"/>
      <c r="U21" s="203">
        <v>-1031</v>
      </c>
      <c r="W21" s="209"/>
      <c r="X21" s="203">
        <v>-1018</v>
      </c>
      <c r="AA21" s="203">
        <v>-3346</v>
      </c>
      <c r="AB21" s="23"/>
      <c r="AD21" s="23">
        <v>-3133</v>
      </c>
      <c r="AE21" s="1255"/>
    </row>
    <row r="22" spans="1:31" ht="12" customHeight="1">
      <c r="A22" s="55" t="s">
        <v>108</v>
      </c>
      <c r="B22" s="55"/>
      <c r="C22" s="1253"/>
      <c r="D22" s="1253"/>
      <c r="E22" s="805"/>
      <c r="F22" s="208">
        <v>-15</v>
      </c>
      <c r="G22" s="806"/>
      <c r="H22" s="209"/>
      <c r="I22" s="208">
        <v>-25</v>
      </c>
      <c r="J22" s="1212"/>
      <c r="K22" s="209"/>
      <c r="L22" s="208">
        <v>-21</v>
      </c>
      <c r="M22" s="209"/>
      <c r="N22" s="209"/>
      <c r="O22" s="208">
        <v>-18</v>
      </c>
      <c r="P22" s="209"/>
      <c r="Q22" s="805"/>
      <c r="R22" s="208">
        <v>-12</v>
      </c>
      <c r="S22" s="806"/>
      <c r="T22" s="209"/>
      <c r="U22" s="208">
        <v>-51</v>
      </c>
      <c r="V22" s="1212"/>
      <c r="W22" s="209"/>
      <c r="X22" s="208">
        <v>-10</v>
      </c>
      <c r="Y22" s="1212"/>
      <c r="AA22" s="208">
        <v>-61</v>
      </c>
      <c r="AB22" s="23"/>
      <c r="AD22" s="28">
        <v>-73</v>
      </c>
    </row>
    <row r="23" spans="1:31" ht="12.75" thickBot="1">
      <c r="A23" s="304"/>
      <c r="B23" s="55" t="s">
        <v>813</v>
      </c>
      <c r="C23" s="1253"/>
      <c r="D23" s="1253"/>
      <c r="E23" s="886" t="s">
        <v>21</v>
      </c>
      <c r="F23" s="453">
        <v>553</v>
      </c>
      <c r="G23" s="806"/>
      <c r="H23" s="286" t="s">
        <v>21</v>
      </c>
      <c r="I23" s="453">
        <v>419</v>
      </c>
      <c r="J23" s="1212"/>
      <c r="K23" s="286" t="s">
        <v>21</v>
      </c>
      <c r="L23" s="453">
        <v>962</v>
      </c>
      <c r="M23" s="209"/>
      <c r="N23" s="286" t="s">
        <v>21</v>
      </c>
      <c r="O23" s="316">
        <v>719</v>
      </c>
      <c r="P23" s="209"/>
      <c r="Q23" s="886" t="s">
        <v>21</v>
      </c>
      <c r="R23" s="453">
        <v>572</v>
      </c>
      <c r="S23" s="806"/>
      <c r="T23" s="286" t="s">
        <v>21</v>
      </c>
      <c r="U23" s="453">
        <v>270</v>
      </c>
      <c r="V23" s="1212"/>
      <c r="W23" s="286" t="s">
        <v>21</v>
      </c>
      <c r="X23" s="453">
        <v>550</v>
      </c>
      <c r="Y23" s="1212"/>
      <c r="Z23" s="24" t="s">
        <v>21</v>
      </c>
      <c r="AA23" s="316">
        <v>1934</v>
      </c>
      <c r="AB23" s="23"/>
      <c r="AC23" s="24" t="s">
        <v>21</v>
      </c>
      <c r="AD23" s="316">
        <v>1392</v>
      </c>
    </row>
    <row r="24" spans="1:31" ht="12.75" thickTop="1">
      <c r="A24" s="304"/>
      <c r="B24" s="55"/>
      <c r="C24" s="1253"/>
      <c r="D24" s="1253"/>
      <c r="E24" s="886"/>
      <c r="F24" s="203"/>
      <c r="G24" s="806"/>
      <c r="H24" s="286"/>
      <c r="I24" s="203"/>
      <c r="J24" s="1212"/>
      <c r="K24" s="286"/>
      <c r="L24" s="203"/>
      <c r="M24" s="209"/>
      <c r="N24" s="286"/>
      <c r="O24" s="203"/>
      <c r="P24" s="209"/>
      <c r="Q24" s="886"/>
      <c r="R24" s="203"/>
      <c r="S24" s="806"/>
      <c r="T24" s="286"/>
      <c r="U24" s="203"/>
      <c r="V24" s="1212"/>
      <c r="W24" s="286"/>
      <c r="X24" s="203"/>
      <c r="Y24" s="1212"/>
      <c r="Z24" s="24"/>
      <c r="AA24" s="203"/>
      <c r="AB24" s="23"/>
      <c r="AC24" s="24"/>
      <c r="AD24" s="23"/>
    </row>
    <row r="25" spans="1:31" ht="12" customHeight="1" thickBot="1">
      <c r="A25" s="1255" t="s">
        <v>350</v>
      </c>
      <c r="C25" s="1212"/>
      <c r="D25" s="1212"/>
      <c r="E25" s="886" t="s">
        <v>21</v>
      </c>
      <c r="F25" s="210">
        <v>625</v>
      </c>
      <c r="G25" s="806"/>
      <c r="H25" s="286" t="s">
        <v>21</v>
      </c>
      <c r="I25" s="210">
        <v>906</v>
      </c>
      <c r="J25" s="1212"/>
      <c r="K25" s="286" t="s">
        <v>21</v>
      </c>
      <c r="L25" s="210">
        <v>361</v>
      </c>
      <c r="M25" s="209"/>
      <c r="N25" s="286" t="s">
        <v>21</v>
      </c>
      <c r="O25" s="210">
        <v>598</v>
      </c>
      <c r="P25" s="209"/>
      <c r="Q25" s="886" t="s">
        <v>21</v>
      </c>
      <c r="R25" s="210">
        <v>856</v>
      </c>
      <c r="S25" s="806"/>
      <c r="T25" s="286" t="s">
        <v>21</v>
      </c>
      <c r="U25" s="210">
        <v>993</v>
      </c>
      <c r="V25" s="1212"/>
      <c r="W25" s="286" t="s">
        <v>21</v>
      </c>
      <c r="X25" s="210">
        <v>781</v>
      </c>
      <c r="Y25" s="1212"/>
      <c r="Z25" s="24" t="s">
        <v>21</v>
      </c>
      <c r="AA25" s="210">
        <v>1892</v>
      </c>
      <c r="AB25" s="23"/>
      <c r="AC25" s="24" t="s">
        <v>21</v>
      </c>
      <c r="AD25" s="56">
        <v>2630</v>
      </c>
    </row>
    <row r="26" spans="1:31" ht="12" customHeight="1" thickTop="1">
      <c r="C26" s="1212"/>
      <c r="D26" s="1212"/>
      <c r="E26" s="805"/>
      <c r="F26" s="451"/>
      <c r="G26" s="806"/>
      <c r="H26" s="209"/>
      <c r="I26" s="451"/>
      <c r="J26" s="1212"/>
      <c r="K26" s="209"/>
      <c r="L26" s="451"/>
      <c r="M26" s="209"/>
      <c r="N26" s="209"/>
      <c r="O26" s="451"/>
      <c r="P26" s="209"/>
      <c r="Q26" s="805"/>
      <c r="R26" s="451"/>
      <c r="S26" s="806"/>
      <c r="T26" s="209"/>
      <c r="U26" s="451"/>
      <c r="V26" s="1212"/>
      <c r="W26" s="209"/>
      <c r="X26" s="451"/>
      <c r="Y26" s="1212"/>
      <c r="AA26" s="451"/>
      <c r="AB26" s="317"/>
      <c r="AD26" s="317"/>
    </row>
    <row r="27" spans="1:31" ht="12" customHeight="1">
      <c r="A27" s="55" t="s">
        <v>367</v>
      </c>
      <c r="B27" s="55"/>
      <c r="C27" s="1253"/>
      <c r="D27" s="1253"/>
      <c r="E27" s="805"/>
      <c r="F27" s="451"/>
      <c r="G27" s="806"/>
      <c r="H27" s="209"/>
      <c r="I27" s="451"/>
      <c r="J27" s="1212"/>
      <c r="K27" s="209"/>
      <c r="L27" s="451"/>
      <c r="M27" s="209"/>
      <c r="N27" s="209"/>
      <c r="O27" s="451"/>
      <c r="P27" s="209"/>
      <c r="Q27" s="805"/>
      <c r="R27" s="451"/>
      <c r="S27" s="806"/>
      <c r="T27" s="209"/>
      <c r="U27" s="451"/>
      <c r="V27" s="1212"/>
      <c r="W27" s="209"/>
      <c r="X27" s="451"/>
      <c r="Y27" s="1212"/>
      <c r="AA27" s="451"/>
      <c r="AB27" s="317"/>
      <c r="AD27" s="317"/>
    </row>
    <row r="28" spans="1:31" ht="12" customHeight="1">
      <c r="A28" s="55"/>
      <c r="B28" s="55" t="s">
        <v>368</v>
      </c>
      <c r="C28" s="1253"/>
      <c r="D28" s="1253"/>
      <c r="E28" s="805"/>
      <c r="F28" s="1242">
        <v>67.900000000000006</v>
      </c>
      <c r="G28" s="806"/>
      <c r="H28" s="209"/>
      <c r="I28" s="287">
        <v>69.599999999999994</v>
      </c>
      <c r="J28" s="1212"/>
      <c r="K28" s="209"/>
      <c r="L28" s="287">
        <v>63</v>
      </c>
      <c r="M28" s="209"/>
      <c r="N28" s="209"/>
      <c r="O28" s="287">
        <v>65.099999999999994</v>
      </c>
      <c r="P28" s="209"/>
      <c r="Q28" s="805"/>
      <c r="R28" s="287">
        <v>67.8</v>
      </c>
      <c r="S28" s="806"/>
      <c r="T28" s="209"/>
      <c r="U28" s="287">
        <v>71.8</v>
      </c>
      <c r="V28" s="1212"/>
      <c r="W28" s="209"/>
      <c r="X28" s="287">
        <v>68.599999999999994</v>
      </c>
      <c r="Y28" s="1212"/>
      <c r="AA28" s="1242">
        <v>66.900000000000006</v>
      </c>
      <c r="AB28" s="321"/>
      <c r="AD28" s="60">
        <v>69.400000000000006</v>
      </c>
    </row>
    <row r="29" spans="1:31" ht="13.5">
      <c r="A29" s="55"/>
      <c r="B29" s="553" t="s">
        <v>802</v>
      </c>
      <c r="C29" s="1253"/>
      <c r="D29" s="1253"/>
      <c r="E29" s="903"/>
      <c r="F29" s="1243">
        <v>25.5</v>
      </c>
      <c r="G29" s="904"/>
      <c r="H29" s="455"/>
      <c r="I29" s="454">
        <v>25.3</v>
      </c>
      <c r="J29" s="321"/>
      <c r="K29" s="455"/>
      <c r="L29" s="454">
        <v>25</v>
      </c>
      <c r="M29" s="455"/>
      <c r="N29" s="455"/>
      <c r="O29" s="454">
        <v>25.9</v>
      </c>
      <c r="P29" s="455"/>
      <c r="Q29" s="903"/>
      <c r="R29" s="454">
        <v>25</v>
      </c>
      <c r="S29" s="904"/>
      <c r="T29" s="455"/>
      <c r="U29" s="454">
        <v>24.7</v>
      </c>
      <c r="V29" s="321"/>
      <c r="W29" s="455"/>
      <c r="X29" s="454">
        <v>24.3</v>
      </c>
      <c r="Y29" s="321"/>
      <c r="Z29" s="322"/>
      <c r="AA29" s="1243">
        <v>25.2</v>
      </c>
      <c r="AB29" s="321"/>
      <c r="AC29" s="322"/>
      <c r="AD29" s="79">
        <v>24.7</v>
      </c>
    </row>
    <row r="30" spans="1:31" ht="12.75" thickBot="1">
      <c r="A30" s="55"/>
      <c r="B30" s="55" t="s">
        <v>326</v>
      </c>
      <c r="C30" s="1253"/>
      <c r="D30" s="1253"/>
      <c r="E30" s="805"/>
      <c r="F30" s="1245">
        <v>93.4</v>
      </c>
      <c r="G30" s="806"/>
      <c r="H30" s="209"/>
      <c r="I30" s="458">
        <v>94.899999999999991</v>
      </c>
      <c r="J30" s="1212"/>
      <c r="K30" s="209"/>
      <c r="L30" s="458">
        <v>88</v>
      </c>
      <c r="M30" s="209"/>
      <c r="N30" s="209"/>
      <c r="O30" s="323">
        <v>91</v>
      </c>
      <c r="P30" s="209"/>
      <c r="Q30" s="805"/>
      <c r="R30" s="458">
        <v>92.8</v>
      </c>
      <c r="S30" s="806"/>
      <c r="T30" s="209"/>
      <c r="U30" s="458">
        <v>96.5</v>
      </c>
      <c r="V30" s="1212"/>
      <c r="W30" s="209"/>
      <c r="X30" s="458">
        <v>92.899999999999991</v>
      </c>
      <c r="Y30" s="1212"/>
      <c r="AA30" s="1244">
        <v>92.100000000000009</v>
      </c>
      <c r="AB30" s="321"/>
      <c r="AD30" s="80">
        <v>94.100000000000009</v>
      </c>
    </row>
    <row r="31" spans="1:31" ht="12" customHeight="1" thickTop="1">
      <c r="A31" s="55"/>
      <c r="B31" s="55"/>
      <c r="C31" s="1253"/>
      <c r="D31" s="1253"/>
      <c r="E31" s="805"/>
      <c r="F31" s="455"/>
      <c r="G31" s="806"/>
      <c r="H31" s="209"/>
      <c r="I31" s="455"/>
      <c r="J31" s="1212"/>
      <c r="K31" s="209"/>
      <c r="L31" s="455"/>
      <c r="M31" s="209"/>
      <c r="N31" s="209"/>
      <c r="O31" s="455"/>
      <c r="P31" s="209"/>
      <c r="Q31" s="805"/>
      <c r="R31" s="455"/>
      <c r="S31" s="806"/>
      <c r="T31" s="209"/>
      <c r="U31" s="455"/>
      <c r="V31" s="1212"/>
      <c r="W31" s="209"/>
      <c r="X31" s="455"/>
      <c r="Y31" s="1212"/>
      <c r="AA31" s="1242"/>
      <c r="AB31" s="321"/>
      <c r="AD31" s="321"/>
    </row>
    <row r="32" spans="1:31" ht="12.75" customHeight="1" thickBot="1">
      <c r="A32" s="1255" t="s">
        <v>369</v>
      </c>
      <c r="C32" s="1212"/>
      <c r="D32" s="1212"/>
      <c r="E32" s="905"/>
      <c r="F32" s="456">
        <v>7.5</v>
      </c>
      <c r="G32" s="806"/>
      <c r="H32" s="460"/>
      <c r="I32" s="456">
        <v>11.1</v>
      </c>
      <c r="J32" s="1212"/>
      <c r="K32" s="460"/>
      <c r="L32" s="456">
        <v>4.5</v>
      </c>
      <c r="M32" s="209"/>
      <c r="N32" s="460"/>
      <c r="O32" s="459">
        <v>7.5</v>
      </c>
      <c r="P32" s="209"/>
      <c r="Q32" s="905"/>
      <c r="R32" s="456">
        <v>10.9</v>
      </c>
      <c r="S32" s="806"/>
      <c r="T32" s="460"/>
      <c r="U32" s="456">
        <v>12.7</v>
      </c>
      <c r="V32" s="1212"/>
      <c r="W32" s="460"/>
      <c r="X32" s="456">
        <v>10.1</v>
      </c>
      <c r="Y32" s="1212"/>
      <c r="Z32" s="2"/>
      <c r="AA32" s="1241">
        <v>7.7</v>
      </c>
      <c r="AB32" s="321"/>
      <c r="AC32" s="2"/>
      <c r="AD32" s="80">
        <v>11.2</v>
      </c>
    </row>
    <row r="33" spans="1:30" ht="12" customHeight="1" thickTop="1">
      <c r="C33" s="1212"/>
      <c r="D33" s="1212"/>
      <c r="E33" s="905"/>
      <c r="F33" s="455"/>
      <c r="G33" s="806"/>
      <c r="H33" s="460"/>
      <c r="I33" s="455"/>
      <c r="J33" s="1212"/>
      <c r="K33" s="460"/>
      <c r="L33" s="455"/>
      <c r="M33" s="209"/>
      <c r="N33" s="460"/>
      <c r="O33" s="455"/>
      <c r="P33" s="209"/>
      <c r="Q33" s="905"/>
      <c r="R33" s="455"/>
      <c r="S33" s="806"/>
      <c r="T33" s="460"/>
      <c r="U33" s="455"/>
      <c r="V33" s="1212"/>
      <c r="W33" s="460"/>
      <c r="X33" s="455"/>
      <c r="Y33" s="1212"/>
      <c r="Z33" s="2"/>
      <c r="AA33" s="1207"/>
      <c r="AB33" s="321"/>
      <c r="AC33" s="2"/>
      <c r="AD33" s="321"/>
    </row>
    <row r="34" spans="1:30" ht="12" customHeight="1">
      <c r="A34" s="1255" t="s">
        <v>370</v>
      </c>
      <c r="C34" s="1212"/>
      <c r="D34" s="1212"/>
      <c r="E34" s="905"/>
      <c r="F34" s="455"/>
      <c r="G34" s="806"/>
      <c r="H34" s="460"/>
      <c r="I34" s="455"/>
      <c r="J34" s="1212"/>
      <c r="K34" s="460"/>
      <c r="L34" s="455"/>
      <c r="M34" s="209"/>
      <c r="N34" s="460"/>
      <c r="O34" s="455"/>
      <c r="P34" s="209"/>
      <c r="Q34" s="905"/>
      <c r="R34" s="455"/>
      <c r="S34" s="806"/>
      <c r="T34" s="460"/>
      <c r="U34" s="455"/>
      <c r="V34" s="1212"/>
      <c r="W34" s="460"/>
      <c r="X34" s="455"/>
      <c r="Y34" s="1212"/>
      <c r="Z34" s="2"/>
      <c r="AA34" s="1207"/>
      <c r="AB34" s="321"/>
      <c r="AC34" s="2"/>
      <c r="AD34" s="321"/>
    </row>
    <row r="35" spans="1:30" ht="12" customHeight="1" thickBot="1">
      <c r="B35" s="1255" t="s">
        <v>329</v>
      </c>
      <c r="C35" s="1212"/>
      <c r="D35" s="1212"/>
      <c r="E35" s="905"/>
      <c r="F35" s="459">
        <v>0.2</v>
      </c>
      <c r="G35" s="806"/>
      <c r="H35" s="460"/>
      <c r="I35" s="459">
        <v>0.3</v>
      </c>
      <c r="J35" s="1212"/>
      <c r="K35" s="460"/>
      <c r="L35" s="459">
        <v>0.3</v>
      </c>
      <c r="M35" s="209"/>
      <c r="N35" s="460"/>
      <c r="O35" s="459">
        <v>0.22581859239744073</v>
      </c>
      <c r="P35" s="209"/>
      <c r="Q35" s="905"/>
      <c r="R35" s="459">
        <v>0.1519756838905775</v>
      </c>
      <c r="S35" s="806"/>
      <c r="T35" s="460"/>
      <c r="U35" s="459">
        <v>0.65325989496605608</v>
      </c>
      <c r="V35" s="1212"/>
      <c r="W35" s="460"/>
      <c r="X35" s="459">
        <v>0.12888258796236629</v>
      </c>
      <c r="Y35" s="1212"/>
      <c r="Z35" s="2"/>
      <c r="AA35" s="1233">
        <v>0.2</v>
      </c>
      <c r="AB35" s="78"/>
      <c r="AC35" s="2"/>
      <c r="AD35" s="80">
        <v>0.31114142016878354</v>
      </c>
    </row>
    <row r="36" spans="1:30" ht="12" customHeight="1" thickTop="1">
      <c r="C36" s="1212"/>
      <c r="D36" s="1212"/>
      <c r="E36" s="905"/>
      <c r="F36" s="455"/>
      <c r="G36" s="806"/>
      <c r="H36" s="460"/>
      <c r="I36" s="455"/>
      <c r="J36" s="1212"/>
      <c r="K36" s="460"/>
      <c r="L36" s="455"/>
      <c r="M36" s="209"/>
      <c r="N36" s="460"/>
      <c r="O36" s="455"/>
      <c r="P36" s="209"/>
      <c r="Q36" s="905"/>
      <c r="R36" s="455"/>
      <c r="S36" s="806"/>
      <c r="T36" s="460"/>
      <c r="U36" s="455"/>
      <c r="V36" s="1212"/>
      <c r="W36" s="460"/>
      <c r="X36" s="455"/>
      <c r="Y36" s="1212"/>
      <c r="Z36" s="2"/>
      <c r="AA36" s="1207"/>
      <c r="AB36" s="78"/>
      <c r="AC36" s="2"/>
      <c r="AD36" s="321"/>
    </row>
    <row r="37" spans="1:30" ht="12" customHeight="1">
      <c r="A37" s="1253" t="s">
        <v>371</v>
      </c>
      <c r="B37" s="1253"/>
      <c r="C37" s="1253"/>
      <c r="D37" s="1253"/>
      <c r="E37" s="905"/>
      <c r="F37" s="455"/>
      <c r="G37" s="806"/>
      <c r="H37" s="460"/>
      <c r="I37" s="455"/>
      <c r="J37" s="1212"/>
      <c r="K37" s="460"/>
      <c r="L37" s="455"/>
      <c r="M37" s="209"/>
      <c r="N37" s="460"/>
      <c r="O37" s="455"/>
      <c r="P37" s="209"/>
      <c r="Q37" s="905"/>
      <c r="R37" s="455"/>
      <c r="S37" s="806"/>
      <c r="T37" s="460"/>
      <c r="U37" s="455"/>
      <c r="V37" s="1212"/>
      <c r="W37" s="460"/>
      <c r="X37" s="455"/>
      <c r="Y37" s="1212"/>
      <c r="Z37" s="2"/>
      <c r="AA37" s="1207"/>
      <c r="AB37" s="78"/>
      <c r="AC37" s="2"/>
      <c r="AD37" s="321"/>
    </row>
    <row r="38" spans="1:30" ht="12" customHeight="1" thickBot="1">
      <c r="A38" s="1253"/>
      <c r="B38" s="1253" t="s">
        <v>372</v>
      </c>
      <c r="C38" s="1253"/>
      <c r="D38" s="1253"/>
      <c r="E38" s="905"/>
      <c r="F38" s="459">
        <v>0.1</v>
      </c>
      <c r="G38" s="806"/>
      <c r="H38" s="460"/>
      <c r="I38" s="459">
        <v>0</v>
      </c>
      <c r="J38" s="1212"/>
      <c r="K38" s="460"/>
      <c r="L38" s="459">
        <v>0</v>
      </c>
      <c r="M38" s="209"/>
      <c r="N38" s="460"/>
      <c r="O38" s="459">
        <v>0</v>
      </c>
      <c r="P38" s="209"/>
      <c r="Q38" s="905"/>
      <c r="R38" s="459">
        <v>0</v>
      </c>
      <c r="S38" s="806"/>
      <c r="T38" s="460"/>
      <c r="U38" s="459">
        <v>0</v>
      </c>
      <c r="V38" s="1212"/>
      <c r="W38" s="460"/>
      <c r="X38" s="459">
        <v>0</v>
      </c>
      <c r="Y38" s="1212"/>
      <c r="Z38" s="2"/>
      <c r="AA38" s="1241">
        <v>0.1</v>
      </c>
      <c r="AB38" s="78"/>
      <c r="AC38" s="2"/>
      <c r="AD38" s="80">
        <v>0</v>
      </c>
    </row>
    <row r="39" spans="1:30" ht="12" customHeight="1" thickTop="1">
      <c r="A39" s="55"/>
      <c r="B39" s="55"/>
      <c r="C39" s="1253"/>
      <c r="D39" s="1253"/>
      <c r="E39" s="805"/>
      <c r="F39" s="451"/>
      <c r="G39" s="806"/>
      <c r="H39" s="209"/>
      <c r="I39" s="451"/>
      <c r="J39" s="1212"/>
      <c r="K39" s="209"/>
      <c r="L39" s="451"/>
      <c r="M39" s="209"/>
      <c r="N39" s="209"/>
      <c r="O39" s="451"/>
      <c r="P39" s="209"/>
      <c r="Q39" s="805"/>
      <c r="R39" s="451"/>
      <c r="S39" s="806"/>
      <c r="T39" s="209"/>
      <c r="U39" s="451"/>
      <c r="V39" s="1212"/>
      <c r="W39" s="209"/>
      <c r="X39" s="451"/>
      <c r="Y39" s="1212"/>
      <c r="AA39" s="1207"/>
      <c r="AB39" s="317"/>
      <c r="AD39" s="317"/>
    </row>
    <row r="40" spans="1:30" ht="12" customHeight="1">
      <c r="A40" s="199" t="s">
        <v>364</v>
      </c>
      <c r="B40" s="199"/>
      <c r="C40" s="61"/>
      <c r="D40" s="61"/>
      <c r="E40" s="805"/>
      <c r="F40" s="451"/>
      <c r="G40" s="806"/>
      <c r="H40" s="209"/>
      <c r="I40" s="451"/>
      <c r="J40" s="1212"/>
      <c r="K40" s="209"/>
      <c r="L40" s="451"/>
      <c r="M40" s="209"/>
      <c r="N40" s="209"/>
      <c r="O40" s="451"/>
      <c r="P40" s="209"/>
      <c r="Q40" s="805"/>
      <c r="R40" s="451"/>
      <c r="S40" s="806"/>
      <c r="T40" s="209"/>
      <c r="U40" s="451"/>
      <c r="V40" s="1212"/>
      <c r="W40" s="209"/>
      <c r="X40" s="451"/>
      <c r="Y40" s="1212"/>
      <c r="AA40" s="1207"/>
      <c r="AB40" s="317"/>
      <c r="AD40" s="317"/>
    </row>
    <row r="41" spans="1:30" ht="12" customHeight="1">
      <c r="A41" s="199" t="s">
        <v>373</v>
      </c>
      <c r="B41" s="199"/>
      <c r="C41" s="61"/>
      <c r="D41" s="61"/>
      <c r="E41" s="805"/>
      <c r="F41" s="451"/>
      <c r="G41" s="806"/>
      <c r="H41" s="209"/>
      <c r="I41" s="451"/>
      <c r="J41" s="1212"/>
      <c r="K41" s="209"/>
      <c r="L41" s="451"/>
      <c r="M41" s="209"/>
      <c r="N41" s="209"/>
      <c r="O41" s="451"/>
      <c r="P41" s="209"/>
      <c r="Q41" s="805"/>
      <c r="R41" s="451"/>
      <c r="S41" s="806"/>
      <c r="T41" s="209"/>
      <c r="U41" s="451"/>
      <c r="V41" s="1212"/>
      <c r="W41" s="209"/>
      <c r="X41" s="451"/>
      <c r="Y41" s="1212"/>
      <c r="AA41" s="1207"/>
      <c r="AB41" s="317"/>
      <c r="AD41" s="317"/>
    </row>
    <row r="42" spans="1:30" ht="12" customHeight="1" thickBot="1">
      <c r="A42" s="55" t="s">
        <v>345</v>
      </c>
      <c r="B42" s="55"/>
      <c r="C42" s="1253"/>
      <c r="D42" s="1253"/>
      <c r="E42" s="886" t="s">
        <v>21</v>
      </c>
      <c r="F42" s="457">
        <v>0</v>
      </c>
      <c r="G42" s="806"/>
      <c r="H42" s="286" t="s">
        <v>21</v>
      </c>
      <c r="I42" s="457">
        <v>0</v>
      </c>
      <c r="J42" s="1212"/>
      <c r="K42" s="286" t="s">
        <v>21</v>
      </c>
      <c r="L42" s="457">
        <v>0</v>
      </c>
      <c r="M42" s="209"/>
      <c r="N42" s="286" t="s">
        <v>21</v>
      </c>
      <c r="O42" s="457">
        <v>0</v>
      </c>
      <c r="P42" s="209"/>
      <c r="Q42" s="886" t="s">
        <v>21</v>
      </c>
      <c r="R42" s="457">
        <v>0</v>
      </c>
      <c r="S42" s="806"/>
      <c r="T42" s="286" t="s">
        <v>21</v>
      </c>
      <c r="U42" s="457">
        <v>0</v>
      </c>
      <c r="V42" s="1212"/>
      <c r="W42" s="286" t="s">
        <v>21</v>
      </c>
      <c r="X42" s="457">
        <v>0</v>
      </c>
      <c r="Y42" s="1212"/>
      <c r="Z42" s="24" t="s">
        <v>21</v>
      </c>
      <c r="AA42" s="1291">
        <v>0</v>
      </c>
      <c r="AB42" s="22"/>
      <c r="AC42" s="24" t="s">
        <v>21</v>
      </c>
      <c r="AD42" s="324">
        <v>0</v>
      </c>
    </row>
    <row r="43" spans="1:30" ht="12" customHeight="1" thickTop="1">
      <c r="A43" s="55"/>
      <c r="B43" s="55"/>
      <c r="C43" s="1253"/>
      <c r="D43" s="1253"/>
      <c r="E43" s="886"/>
      <c r="F43" s="203"/>
      <c r="G43" s="806"/>
      <c r="H43" s="286"/>
      <c r="I43" s="203"/>
      <c r="J43" s="1212"/>
      <c r="K43" s="286"/>
      <c r="L43" s="203"/>
      <c r="M43" s="209"/>
      <c r="N43" s="286"/>
      <c r="O43" s="203"/>
      <c r="P43" s="209"/>
      <c r="Q43" s="886"/>
      <c r="R43" s="203"/>
      <c r="S43" s="806"/>
      <c r="T43" s="286"/>
      <c r="U43" s="203"/>
      <c r="V43" s="1212"/>
      <c r="W43" s="286"/>
      <c r="X43" s="203"/>
      <c r="Y43" s="1212"/>
      <c r="Z43" s="24"/>
      <c r="AA43" s="1207"/>
      <c r="AB43" s="23"/>
      <c r="AC43" s="24"/>
      <c r="AD43" s="23"/>
    </row>
    <row r="44" spans="1:30" ht="12" customHeight="1">
      <c r="A44" s="55" t="s">
        <v>346</v>
      </c>
      <c r="B44" s="55"/>
      <c r="C44" s="1253"/>
      <c r="D44" s="1253"/>
      <c r="E44" s="886" t="s">
        <v>21</v>
      </c>
      <c r="F44" s="203">
        <v>0</v>
      </c>
      <c r="G44" s="806"/>
      <c r="H44" s="286" t="s">
        <v>21</v>
      </c>
      <c r="I44" s="203">
        <v>0</v>
      </c>
      <c r="J44" s="1212"/>
      <c r="K44" s="286" t="s">
        <v>21</v>
      </c>
      <c r="L44" s="203">
        <v>0</v>
      </c>
      <c r="M44" s="209"/>
      <c r="N44" s="286" t="s">
        <v>21</v>
      </c>
      <c r="O44" s="203">
        <v>0</v>
      </c>
      <c r="P44" s="209"/>
      <c r="Q44" s="886" t="s">
        <v>21</v>
      </c>
      <c r="R44" s="203">
        <v>0</v>
      </c>
      <c r="S44" s="806"/>
      <c r="T44" s="286" t="s">
        <v>21</v>
      </c>
      <c r="U44" s="203">
        <v>0</v>
      </c>
      <c r="V44" s="1212"/>
      <c r="W44" s="286" t="s">
        <v>21</v>
      </c>
      <c r="X44" s="203">
        <v>0</v>
      </c>
      <c r="Y44" s="1212"/>
      <c r="Z44" s="24" t="s">
        <v>21</v>
      </c>
      <c r="AA44" s="427">
        <v>0</v>
      </c>
      <c r="AB44" s="537"/>
      <c r="AC44" s="24" t="s">
        <v>21</v>
      </c>
      <c r="AD44" s="537">
        <v>0</v>
      </c>
    </row>
    <row r="45" spans="1:30">
      <c r="A45" s="55" t="s">
        <v>295</v>
      </c>
      <c r="B45" s="55"/>
      <c r="C45" s="1253"/>
      <c r="D45" s="1253"/>
      <c r="E45" s="805"/>
      <c r="F45" s="203">
        <v>-80</v>
      </c>
      <c r="G45" s="806"/>
      <c r="H45" s="209"/>
      <c r="I45" s="203">
        <v>-2</v>
      </c>
      <c r="J45" s="1212"/>
      <c r="K45" s="209"/>
      <c r="L45" s="203">
        <v>-3</v>
      </c>
      <c r="M45" s="209"/>
      <c r="N45" s="209"/>
      <c r="O45" s="203">
        <v>-3</v>
      </c>
      <c r="P45" s="209"/>
      <c r="Q45" s="805"/>
      <c r="R45" s="203">
        <v>-88</v>
      </c>
      <c r="S45" s="806"/>
      <c r="T45" s="209"/>
      <c r="U45" s="203">
        <v>-3</v>
      </c>
      <c r="V45" s="1212"/>
      <c r="W45" s="209"/>
      <c r="X45" s="203">
        <v>-2</v>
      </c>
      <c r="Y45" s="1212"/>
      <c r="AA45" s="1234">
        <v>-85</v>
      </c>
      <c r="AB45" s="537"/>
      <c r="AD45" s="537">
        <v>-93</v>
      </c>
    </row>
    <row r="46" spans="1:30" ht="12" customHeight="1">
      <c r="A46" s="55" t="s">
        <v>160</v>
      </c>
      <c r="B46" s="55"/>
      <c r="C46" s="1253"/>
      <c r="D46" s="1253"/>
      <c r="E46" s="805"/>
      <c r="F46" s="208">
        <v>0</v>
      </c>
      <c r="G46" s="806"/>
      <c r="H46" s="209"/>
      <c r="I46" s="208">
        <v>-1</v>
      </c>
      <c r="J46" s="1212"/>
      <c r="K46" s="209"/>
      <c r="L46" s="208">
        <v>0</v>
      </c>
      <c r="M46" s="209"/>
      <c r="N46" s="209"/>
      <c r="O46" s="208">
        <v>-1</v>
      </c>
      <c r="P46" s="209"/>
      <c r="Q46" s="805"/>
      <c r="R46" s="208">
        <v>0</v>
      </c>
      <c r="S46" s="806"/>
      <c r="T46" s="209"/>
      <c r="U46" s="208">
        <v>-2</v>
      </c>
      <c r="V46" s="1212"/>
      <c r="W46" s="209"/>
      <c r="X46" s="208">
        <v>0</v>
      </c>
      <c r="Y46" s="1212"/>
      <c r="AA46" s="1238">
        <v>-1</v>
      </c>
      <c r="AB46" s="23"/>
      <c r="AD46" s="325">
        <v>-2</v>
      </c>
    </row>
    <row r="47" spans="1:30" ht="12.75" thickBot="1">
      <c r="A47" s="55"/>
      <c r="B47" s="55" t="s">
        <v>324</v>
      </c>
      <c r="C47" s="1253"/>
      <c r="D47" s="1253"/>
      <c r="E47" s="886" t="s">
        <v>21</v>
      </c>
      <c r="F47" s="453">
        <v>-80</v>
      </c>
      <c r="G47" s="806"/>
      <c r="H47" s="286" t="s">
        <v>21</v>
      </c>
      <c r="I47" s="453">
        <v>-3</v>
      </c>
      <c r="J47" s="1212"/>
      <c r="K47" s="286" t="s">
        <v>21</v>
      </c>
      <c r="L47" s="453">
        <v>-3</v>
      </c>
      <c r="M47" s="209"/>
      <c r="N47" s="286" t="s">
        <v>21</v>
      </c>
      <c r="O47" s="316">
        <v>-4</v>
      </c>
      <c r="P47" s="209"/>
      <c r="Q47" s="886" t="s">
        <v>21</v>
      </c>
      <c r="R47" s="453">
        <v>-88</v>
      </c>
      <c r="S47" s="806"/>
      <c r="T47" s="286" t="s">
        <v>21</v>
      </c>
      <c r="U47" s="453">
        <v>-5</v>
      </c>
      <c r="V47" s="1212"/>
      <c r="W47" s="286" t="s">
        <v>21</v>
      </c>
      <c r="X47" s="453">
        <v>-2</v>
      </c>
      <c r="Y47" s="1212"/>
      <c r="Z47" s="24" t="s">
        <v>21</v>
      </c>
      <c r="AA47" s="1239">
        <v>-86</v>
      </c>
      <c r="AB47" s="23"/>
      <c r="AC47" s="24" t="s">
        <v>21</v>
      </c>
      <c r="AD47" s="316">
        <v>-95</v>
      </c>
    </row>
    <row r="48" spans="1:30" ht="12" customHeight="1" thickTop="1">
      <c r="A48" s="55"/>
      <c r="B48" s="55"/>
      <c r="C48" s="1253"/>
      <c r="D48" s="1253"/>
      <c r="E48" s="805"/>
      <c r="F48" s="209"/>
      <c r="G48" s="806"/>
      <c r="H48" s="209"/>
      <c r="I48" s="209"/>
      <c r="J48" s="1212"/>
      <c r="K48" s="209"/>
      <c r="L48" s="209"/>
      <c r="M48" s="209"/>
      <c r="N48" s="209"/>
      <c r="O48" s="209"/>
      <c r="P48" s="209"/>
      <c r="Q48" s="805"/>
      <c r="R48" s="209"/>
      <c r="S48" s="806"/>
      <c r="T48" s="209"/>
      <c r="U48" s="209"/>
      <c r="V48" s="1212"/>
      <c r="W48" s="209"/>
      <c r="X48" s="209"/>
      <c r="Y48" s="1212"/>
      <c r="AA48" s="1234"/>
    </row>
    <row r="49" spans="1:32">
      <c r="A49" s="55" t="s">
        <v>374</v>
      </c>
      <c r="B49" s="55"/>
      <c r="C49" s="1253"/>
      <c r="D49" s="1253"/>
      <c r="E49" s="906"/>
      <c r="F49" s="293"/>
      <c r="G49" s="806"/>
      <c r="H49" s="293"/>
      <c r="I49" s="293"/>
      <c r="J49" s="1212"/>
      <c r="K49" s="293"/>
      <c r="L49" s="293"/>
      <c r="M49" s="209"/>
      <c r="N49" s="293"/>
      <c r="O49" s="293"/>
      <c r="P49" s="209"/>
      <c r="Q49" s="906"/>
      <c r="R49" s="293"/>
      <c r="S49" s="806"/>
      <c r="T49" s="293"/>
      <c r="U49" s="293"/>
      <c r="V49" s="1212"/>
      <c r="W49" s="293"/>
      <c r="X49" s="293"/>
      <c r="Y49" s="1212"/>
      <c r="Z49" s="1254"/>
      <c r="AA49" s="1235"/>
      <c r="AB49" s="1254"/>
      <c r="AC49" s="1254"/>
      <c r="AD49" s="1254"/>
    </row>
    <row r="50" spans="1:32" ht="12.75" thickBot="1">
      <c r="A50" s="55"/>
      <c r="B50" s="55" t="s">
        <v>375</v>
      </c>
      <c r="C50" s="1253"/>
      <c r="D50" s="1253"/>
      <c r="E50" s="906"/>
      <c r="F50" s="212">
        <v>0.9</v>
      </c>
      <c r="G50" s="806"/>
      <c r="H50" s="293"/>
      <c r="I50" s="212">
        <v>0</v>
      </c>
      <c r="J50" s="1212"/>
      <c r="K50" s="293"/>
      <c r="L50" s="212">
        <v>0</v>
      </c>
      <c r="M50" s="209"/>
      <c r="N50" s="293"/>
      <c r="O50" s="212">
        <v>0</v>
      </c>
      <c r="P50" s="209"/>
      <c r="Q50" s="906"/>
      <c r="R50" s="212">
        <v>1.1000000000000001</v>
      </c>
      <c r="S50" s="806"/>
      <c r="T50" s="293"/>
      <c r="U50" s="212">
        <v>0.1</v>
      </c>
      <c r="V50" s="1212"/>
      <c r="W50" s="293"/>
      <c r="X50" s="212">
        <v>0</v>
      </c>
      <c r="Y50" s="1212"/>
      <c r="Z50" s="1254"/>
      <c r="AA50" s="1237">
        <v>0.4</v>
      </c>
      <c r="AB50" s="60"/>
      <c r="AC50" s="1254"/>
      <c r="AD50" s="80">
        <v>0.4</v>
      </c>
    </row>
    <row r="51" spans="1:32" ht="12" customHeight="1" thickTop="1">
      <c r="C51" s="1212"/>
      <c r="D51" s="1212"/>
      <c r="E51" s="805"/>
      <c r="F51" s="209"/>
      <c r="G51" s="806"/>
      <c r="H51" s="209"/>
      <c r="I51" s="209"/>
      <c r="J51" s="1212"/>
      <c r="K51" s="209"/>
      <c r="L51" s="209"/>
      <c r="M51" s="209"/>
      <c r="N51" s="209"/>
      <c r="O51" s="209"/>
      <c r="P51" s="209"/>
      <c r="Q51" s="805"/>
      <c r="R51" s="209"/>
      <c r="S51" s="806"/>
      <c r="T51" s="209"/>
      <c r="U51" s="209"/>
      <c r="V51" s="1212"/>
      <c r="W51" s="209"/>
      <c r="X51" s="209"/>
      <c r="Y51" s="1212"/>
      <c r="AA51" s="1207"/>
    </row>
    <row r="52" spans="1:32" ht="12" customHeight="1">
      <c r="A52" s="199" t="s">
        <v>376</v>
      </c>
      <c r="B52" s="199"/>
      <c r="C52" s="61"/>
      <c r="D52" s="61"/>
      <c r="E52" s="805"/>
      <c r="F52" s="451"/>
      <c r="G52" s="806"/>
      <c r="H52" s="209"/>
      <c r="I52" s="451"/>
      <c r="J52" s="1212"/>
      <c r="K52" s="209"/>
      <c r="L52" s="451"/>
      <c r="M52" s="209"/>
      <c r="N52" s="209"/>
      <c r="O52" s="451"/>
      <c r="P52" s="209"/>
      <c r="Q52" s="805"/>
      <c r="R52" s="451"/>
      <c r="S52" s="806"/>
      <c r="T52" s="209"/>
      <c r="U52" s="451"/>
      <c r="V52" s="1212"/>
      <c r="W52" s="209"/>
      <c r="X52" s="451"/>
      <c r="Y52" s="1212"/>
      <c r="AA52" s="1207"/>
      <c r="AB52" s="317"/>
      <c r="AD52" s="317"/>
    </row>
    <row r="53" spans="1:32" ht="12" customHeight="1">
      <c r="A53" s="55" t="s">
        <v>110</v>
      </c>
      <c r="B53" s="55"/>
      <c r="C53" s="1253"/>
      <c r="D53" s="1253"/>
      <c r="E53" s="886" t="s">
        <v>21</v>
      </c>
      <c r="F53" s="451">
        <v>554</v>
      </c>
      <c r="G53" s="806"/>
      <c r="H53" s="286" t="s">
        <v>21</v>
      </c>
      <c r="I53" s="451">
        <v>425</v>
      </c>
      <c r="J53" s="1212"/>
      <c r="K53" s="286" t="s">
        <v>21</v>
      </c>
      <c r="L53" s="451">
        <v>957</v>
      </c>
      <c r="M53" s="209"/>
      <c r="N53" s="286" t="s">
        <v>21</v>
      </c>
      <c r="O53" s="203">
        <v>737</v>
      </c>
      <c r="P53" s="209"/>
      <c r="Q53" s="886" t="s">
        <v>21</v>
      </c>
      <c r="R53" s="451">
        <v>562</v>
      </c>
      <c r="S53" s="806"/>
      <c r="T53" s="286" t="s">
        <v>21</v>
      </c>
      <c r="U53" s="451">
        <v>308</v>
      </c>
      <c r="V53" s="1212"/>
      <c r="W53" s="286" t="s">
        <v>21</v>
      </c>
      <c r="X53" s="451">
        <v>594</v>
      </c>
      <c r="Y53" s="1212"/>
      <c r="Z53" s="51" t="s">
        <v>21</v>
      </c>
      <c r="AA53" s="1234">
        <v>1936</v>
      </c>
      <c r="AB53" s="317"/>
      <c r="AC53" s="51" t="s">
        <v>21</v>
      </c>
      <c r="AD53" s="22">
        <v>1464</v>
      </c>
    </row>
    <row r="54" spans="1:32" ht="10.5" customHeight="1">
      <c r="A54" s="55" t="s">
        <v>119</v>
      </c>
      <c r="B54" s="55"/>
      <c r="C54" s="1253"/>
      <c r="D54" s="1253"/>
      <c r="E54" s="886"/>
      <c r="F54" s="203">
        <v>-10</v>
      </c>
      <c r="G54" s="806"/>
      <c r="H54" s="286"/>
      <c r="I54" s="203">
        <v>-9</v>
      </c>
      <c r="J54" s="1212"/>
      <c r="K54" s="286"/>
      <c r="L54" s="203">
        <v>3</v>
      </c>
      <c r="M54" s="209"/>
      <c r="N54" s="286"/>
      <c r="O54" s="203">
        <v>-1</v>
      </c>
      <c r="P54" s="209"/>
      <c r="Q54" s="886"/>
      <c r="R54" s="203">
        <v>-19</v>
      </c>
      <c r="S54" s="806"/>
      <c r="T54" s="286"/>
      <c r="U54" s="203">
        <v>-26</v>
      </c>
      <c r="V54" s="1212"/>
      <c r="W54" s="286"/>
      <c r="X54" s="203">
        <v>-10</v>
      </c>
      <c r="Y54" s="1212"/>
      <c r="Z54" s="24"/>
      <c r="AA54" s="1234">
        <v>-16</v>
      </c>
      <c r="AB54" s="23"/>
      <c r="AC54" s="24"/>
      <c r="AD54" s="537">
        <v>-55</v>
      </c>
    </row>
    <row r="55" spans="1:32" ht="12" customHeight="1">
      <c r="A55" s="55" t="s">
        <v>114</v>
      </c>
      <c r="B55" s="55"/>
      <c r="C55" s="1253"/>
      <c r="D55" s="1253"/>
      <c r="E55" s="805"/>
      <c r="F55" s="207">
        <v>10</v>
      </c>
      <c r="G55" s="806"/>
      <c r="H55" s="209"/>
      <c r="I55" s="207">
        <v>4</v>
      </c>
      <c r="J55" s="1212"/>
      <c r="K55" s="209"/>
      <c r="L55" s="207">
        <v>4</v>
      </c>
      <c r="M55" s="209"/>
      <c r="N55" s="209"/>
      <c r="O55" s="207">
        <v>-17</v>
      </c>
      <c r="P55" s="209"/>
      <c r="Q55" s="805"/>
      <c r="R55" s="207">
        <v>29</v>
      </c>
      <c r="S55" s="806"/>
      <c r="T55" s="209"/>
      <c r="U55" s="207">
        <v>-12</v>
      </c>
      <c r="V55" s="1212"/>
      <c r="W55" s="209"/>
      <c r="X55" s="207">
        <v>-33</v>
      </c>
      <c r="Y55" s="1212"/>
      <c r="AA55" s="1235">
        <v>18</v>
      </c>
      <c r="AB55" s="22"/>
      <c r="AD55" s="23">
        <v>-16</v>
      </c>
    </row>
    <row r="56" spans="1:32" ht="12" customHeight="1">
      <c r="A56" s="55" t="s">
        <v>377</v>
      </c>
      <c r="B56" s="55"/>
      <c r="C56" s="1253"/>
      <c r="D56" s="1253"/>
      <c r="E56" s="886"/>
      <c r="F56" s="203">
        <v>-1</v>
      </c>
      <c r="G56" s="806"/>
      <c r="H56" s="286"/>
      <c r="I56" s="203">
        <v>-1</v>
      </c>
      <c r="J56" s="1212"/>
      <c r="K56" s="286"/>
      <c r="L56" s="203">
        <v>-2</v>
      </c>
      <c r="M56" s="209"/>
      <c r="N56" s="286"/>
      <c r="O56" s="203">
        <v>0</v>
      </c>
      <c r="P56" s="209"/>
      <c r="Q56" s="886"/>
      <c r="R56" s="203">
        <v>0</v>
      </c>
      <c r="S56" s="806"/>
      <c r="T56" s="286"/>
      <c r="U56" s="203">
        <v>0</v>
      </c>
      <c r="V56" s="1212"/>
      <c r="W56" s="286"/>
      <c r="X56" s="203">
        <v>-1</v>
      </c>
      <c r="Y56" s="1212"/>
      <c r="Z56" s="24"/>
      <c r="AA56" s="1234">
        <v>-4</v>
      </c>
      <c r="AB56" s="537"/>
      <c r="AC56" s="24"/>
      <c r="AD56" s="537">
        <v>-1</v>
      </c>
    </row>
    <row r="57" spans="1:32" ht="12.75" thickBot="1">
      <c r="A57" s="55"/>
      <c r="B57" s="55" t="s">
        <v>813</v>
      </c>
      <c r="C57" s="1253"/>
      <c r="D57" s="1253"/>
      <c r="E57" s="886" t="s">
        <v>21</v>
      </c>
      <c r="F57" s="294">
        <v>553</v>
      </c>
      <c r="G57" s="806"/>
      <c r="H57" s="286" t="s">
        <v>21</v>
      </c>
      <c r="I57" s="294">
        <v>419</v>
      </c>
      <c r="J57" s="1212"/>
      <c r="K57" s="286" t="s">
        <v>21</v>
      </c>
      <c r="L57" s="294">
        <v>962</v>
      </c>
      <c r="M57" s="209"/>
      <c r="N57" s="286" t="s">
        <v>21</v>
      </c>
      <c r="O57" s="57">
        <v>719</v>
      </c>
      <c r="P57" s="209"/>
      <c r="Q57" s="886" t="s">
        <v>21</v>
      </c>
      <c r="R57" s="294">
        <v>572</v>
      </c>
      <c r="S57" s="806"/>
      <c r="T57" s="286" t="s">
        <v>21</v>
      </c>
      <c r="U57" s="294">
        <v>270</v>
      </c>
      <c r="V57" s="1212"/>
      <c r="W57" s="286" t="s">
        <v>21</v>
      </c>
      <c r="X57" s="294">
        <v>550</v>
      </c>
      <c r="Y57" s="1212"/>
      <c r="Z57" s="24" t="s">
        <v>21</v>
      </c>
      <c r="AA57" s="1236">
        <v>1934</v>
      </c>
      <c r="AB57" s="537"/>
      <c r="AC57" s="24" t="s">
        <v>21</v>
      </c>
      <c r="AD57" s="57">
        <v>1392</v>
      </c>
    </row>
    <row r="58" spans="1:32" ht="12" customHeight="1" thickTop="1">
      <c r="C58" s="1212"/>
      <c r="D58" s="1212"/>
      <c r="E58" s="907"/>
      <c r="F58" s="84"/>
      <c r="G58" s="908"/>
      <c r="H58" s="1212"/>
      <c r="I58" s="1212"/>
      <c r="J58" s="1212"/>
      <c r="K58" s="1212"/>
      <c r="L58" s="1212"/>
      <c r="M58" s="1212"/>
      <c r="N58" s="1212"/>
      <c r="O58" s="1212"/>
      <c r="P58" s="1212"/>
      <c r="Q58" s="907"/>
      <c r="R58" s="84"/>
      <c r="S58" s="908"/>
      <c r="T58" s="1212"/>
      <c r="U58" s="1212"/>
      <c r="V58" s="1212"/>
      <c r="W58" s="1212"/>
      <c r="X58" s="1212"/>
      <c r="Y58" s="1212"/>
    </row>
    <row r="59" spans="1:32" ht="12" customHeight="1">
      <c r="C59" s="1212"/>
      <c r="D59" s="1212"/>
      <c r="E59" s="1212"/>
      <c r="F59" s="1212"/>
      <c r="G59" s="1212"/>
      <c r="H59" s="1212"/>
      <c r="I59" s="1212"/>
      <c r="J59" s="1212"/>
      <c r="K59" s="1212"/>
      <c r="L59" s="1212"/>
      <c r="M59" s="1212"/>
      <c r="N59" s="1212"/>
      <c r="O59" s="1212"/>
      <c r="P59" s="1212"/>
      <c r="Q59" s="1212"/>
      <c r="R59" s="1212"/>
      <c r="S59" s="1212"/>
      <c r="V59" s="1212"/>
      <c r="W59" s="1212"/>
      <c r="X59" s="1212"/>
      <c r="Y59" s="1212"/>
    </row>
    <row r="60" spans="1:32" s="488" customFormat="1" ht="15" customHeight="1">
      <c r="A60" s="31" t="s">
        <v>163</v>
      </c>
      <c r="B60" s="1325" t="s">
        <v>801</v>
      </c>
      <c r="C60" s="1325"/>
      <c r="D60" s="1325"/>
      <c r="E60" s="1325"/>
      <c r="F60" s="1325"/>
      <c r="G60" s="1325"/>
      <c r="H60" s="1325"/>
      <c r="I60" s="1325"/>
      <c r="J60" s="1325"/>
      <c r="K60" s="1325"/>
      <c r="L60" s="1325"/>
      <c r="M60" s="1325"/>
      <c r="N60" s="1325"/>
      <c r="O60" s="1325"/>
      <c r="P60" s="1325"/>
      <c r="Q60" s="1325"/>
      <c r="R60" s="1325"/>
      <c r="S60" s="1325"/>
      <c r="T60" s="1325"/>
      <c r="U60" s="1325"/>
      <c r="V60" s="1325"/>
      <c r="W60" s="1325"/>
      <c r="X60" s="1325"/>
      <c r="Y60" s="1325"/>
      <c r="Z60" s="1325"/>
      <c r="AA60" s="1325"/>
      <c r="AB60" s="1325"/>
      <c r="AC60" s="1325"/>
      <c r="AD60" s="1325"/>
      <c r="AF60" s="507"/>
    </row>
    <row r="61" spans="1:32" ht="12" customHeight="1">
      <c r="E61" s="1212"/>
      <c r="F61" s="1212"/>
      <c r="G61" s="1212"/>
      <c r="N61" s="1212"/>
      <c r="O61" s="1212"/>
      <c r="P61" s="1212"/>
      <c r="Q61" s="1212"/>
      <c r="R61" s="1212"/>
      <c r="S61" s="1212"/>
      <c r="Y61" s="1212"/>
    </row>
    <row r="62" spans="1:32" ht="12" customHeight="1">
      <c r="E62" s="1212"/>
      <c r="F62" s="1212"/>
      <c r="G62" s="1212"/>
      <c r="N62" s="1212"/>
      <c r="O62" s="1212"/>
      <c r="P62" s="1212"/>
      <c r="Q62" s="1212"/>
      <c r="R62" s="1212"/>
      <c r="S62" s="1212"/>
      <c r="Y62" s="1212"/>
    </row>
    <row r="63" spans="1:32" ht="12" customHeight="1">
      <c r="E63" s="1212"/>
      <c r="F63" s="1212"/>
      <c r="G63" s="1212"/>
      <c r="N63" s="1212"/>
      <c r="O63" s="1212"/>
      <c r="P63" s="1212"/>
      <c r="Q63" s="1212"/>
      <c r="R63" s="1212"/>
      <c r="S63" s="1212"/>
      <c r="Y63" s="1212"/>
    </row>
    <row r="64" spans="1:32" ht="12" customHeight="1">
      <c r="E64" s="1212"/>
      <c r="F64" s="1212"/>
      <c r="G64" s="1212"/>
      <c r="N64" s="1212"/>
      <c r="O64" s="1212"/>
      <c r="P64" s="1212"/>
      <c r="Q64" s="1212"/>
      <c r="R64" s="1212"/>
      <c r="S64" s="1212"/>
      <c r="Y64" s="1212"/>
    </row>
    <row r="65" spans="5:25" ht="24.75" customHeight="1">
      <c r="E65" s="1212"/>
      <c r="F65" s="1212"/>
      <c r="G65" s="1212"/>
      <c r="N65" s="1212"/>
      <c r="O65" s="1212"/>
      <c r="P65" s="1212"/>
      <c r="Q65" s="1212"/>
      <c r="R65" s="1212"/>
      <c r="S65" s="1212"/>
      <c r="Y65" s="1212"/>
    </row>
    <row r="66" spans="5:25" ht="11.25" customHeight="1">
      <c r="E66" s="1212"/>
      <c r="F66" s="1212"/>
      <c r="G66" s="1212"/>
      <c r="N66" s="1212"/>
      <c r="O66" s="1212"/>
      <c r="P66" s="1212"/>
      <c r="Q66" s="1212"/>
      <c r="R66" s="1212"/>
      <c r="S66" s="1212"/>
      <c r="Y66" s="1212"/>
    </row>
    <row r="67" spans="5:25" ht="12" customHeight="1">
      <c r="E67" s="1212"/>
      <c r="F67" s="1212"/>
      <c r="G67" s="1212"/>
      <c r="N67" s="1212"/>
      <c r="O67" s="1212"/>
      <c r="P67" s="1212"/>
      <c r="Q67" s="1212"/>
      <c r="R67" s="1212"/>
      <c r="S67" s="1212"/>
      <c r="Y67" s="1212"/>
    </row>
    <row r="68" spans="5:25" ht="12" customHeight="1">
      <c r="E68" s="1212"/>
      <c r="F68" s="1212"/>
      <c r="G68" s="1212"/>
      <c r="N68" s="1212"/>
      <c r="O68" s="1212"/>
      <c r="P68" s="1212"/>
      <c r="Q68" s="1212"/>
      <c r="R68" s="1212"/>
      <c r="S68" s="1212"/>
      <c r="Y68" s="1212"/>
    </row>
    <row r="69" spans="5:25" ht="12" customHeight="1">
      <c r="E69" s="1212"/>
      <c r="F69" s="1212"/>
      <c r="G69" s="1212"/>
      <c r="N69" s="1212"/>
      <c r="O69" s="1212"/>
      <c r="P69" s="1212"/>
      <c r="Q69" s="1212"/>
      <c r="R69" s="1212"/>
      <c r="S69" s="1212"/>
      <c r="Y69" s="1212"/>
    </row>
    <row r="70" spans="5:25" ht="12" customHeight="1">
      <c r="E70" s="1212"/>
      <c r="F70" s="1212"/>
      <c r="G70" s="1212"/>
      <c r="N70" s="1212"/>
      <c r="O70" s="1212"/>
      <c r="P70" s="1212"/>
      <c r="Q70" s="1212"/>
      <c r="R70" s="1212"/>
      <c r="S70" s="1212"/>
      <c r="Y70" s="1212"/>
    </row>
    <row r="71" spans="5:25" ht="12" customHeight="1">
      <c r="E71" s="1212"/>
      <c r="F71" s="1212"/>
      <c r="G71" s="1212"/>
      <c r="N71" s="1212"/>
      <c r="O71" s="1212"/>
      <c r="P71" s="1212"/>
      <c r="Q71" s="1212"/>
      <c r="R71" s="1212"/>
      <c r="S71" s="1212"/>
      <c r="Y71" s="1212"/>
    </row>
    <row r="72" spans="5:25" ht="12" customHeight="1">
      <c r="E72" s="1212"/>
      <c r="F72" s="1212"/>
      <c r="G72" s="1212"/>
      <c r="N72" s="1212"/>
      <c r="O72" s="1212"/>
      <c r="P72" s="1212"/>
      <c r="Q72" s="1212"/>
      <c r="R72" s="1212"/>
      <c r="S72" s="1212"/>
      <c r="Y72" s="1212"/>
    </row>
    <row r="73" spans="5:25" ht="12" customHeight="1">
      <c r="E73" s="1212"/>
      <c r="F73" s="1212"/>
      <c r="G73" s="1212"/>
      <c r="N73" s="1212"/>
      <c r="O73" s="1212"/>
      <c r="P73" s="1212"/>
      <c r="Q73" s="1212"/>
      <c r="R73" s="1212"/>
      <c r="S73" s="1212"/>
      <c r="Y73" s="1212"/>
    </row>
    <row r="74" spans="5:25" ht="12" customHeight="1">
      <c r="E74" s="1212"/>
      <c r="F74" s="1212"/>
      <c r="G74" s="1212"/>
      <c r="N74" s="1212"/>
      <c r="O74" s="1212"/>
      <c r="P74" s="1212"/>
      <c r="Q74" s="1212"/>
      <c r="R74" s="1212"/>
      <c r="S74" s="1212"/>
      <c r="Y74" s="1212"/>
    </row>
    <row r="75" spans="5:25" ht="12" customHeight="1">
      <c r="E75" s="1212"/>
      <c r="F75" s="1212"/>
      <c r="G75" s="1212"/>
      <c r="N75" s="1212"/>
      <c r="O75" s="1212"/>
      <c r="P75" s="1212"/>
      <c r="Q75" s="1212"/>
      <c r="R75" s="1212"/>
      <c r="S75" s="1212"/>
      <c r="Y75" s="1212"/>
    </row>
    <row r="76" spans="5:25" ht="12" customHeight="1">
      <c r="E76" s="1212"/>
      <c r="F76" s="1212"/>
      <c r="G76" s="1212"/>
      <c r="N76" s="1212"/>
      <c r="O76" s="1212"/>
      <c r="P76" s="1212"/>
      <c r="Q76" s="1212"/>
      <c r="R76" s="1212"/>
      <c r="S76" s="1212"/>
      <c r="Y76" s="1212"/>
    </row>
    <row r="77" spans="5:25" ht="12" customHeight="1">
      <c r="E77" s="1212"/>
      <c r="F77" s="1212"/>
      <c r="G77" s="1212"/>
      <c r="N77" s="1212"/>
      <c r="O77" s="1212"/>
      <c r="P77" s="1212"/>
      <c r="Q77" s="1212"/>
      <c r="R77" s="1212"/>
      <c r="S77" s="1212"/>
      <c r="Y77" s="1212"/>
    </row>
    <row r="78" spans="5:25" ht="12" customHeight="1">
      <c r="E78" s="1212"/>
      <c r="F78" s="1212"/>
      <c r="G78" s="1212"/>
      <c r="N78" s="1212"/>
      <c r="O78" s="1212"/>
      <c r="P78" s="1212"/>
      <c r="Q78" s="1212"/>
      <c r="R78" s="1212"/>
      <c r="S78" s="1212"/>
      <c r="Y78" s="1212"/>
    </row>
    <row r="79" spans="5:25" ht="12" customHeight="1">
      <c r="E79" s="1212"/>
      <c r="F79" s="1212"/>
      <c r="G79" s="1212"/>
      <c r="N79" s="1212"/>
      <c r="O79" s="1212"/>
      <c r="P79" s="1212"/>
      <c r="Q79" s="1212"/>
      <c r="R79" s="1212"/>
      <c r="S79" s="1212"/>
    </row>
    <row r="80" spans="5:25" ht="12" customHeight="1">
      <c r="E80" s="1212"/>
      <c r="F80" s="1212"/>
      <c r="G80" s="1212"/>
      <c r="N80" s="1212"/>
      <c r="O80" s="1212"/>
      <c r="P80" s="1212"/>
      <c r="Q80" s="1212"/>
      <c r="R80" s="1212"/>
      <c r="S80" s="1212"/>
    </row>
  </sheetData>
  <sheetProtection formatCells="0" formatColumns="0" formatRows="0" insertColumns="0" insertRows="0" insertHyperlinks="0" deleteColumns="0" deleteRows="0" sort="0" autoFilter="0" pivotTables="0"/>
  <customSheetViews>
    <customSheetView guid="{CA0BFC08-208E-45D3-910B-CBC40A0D7336}" scale="80" fitToPage="1" hiddenRows="1" hiddenColumns="1">
      <selection activeCell="R21" sqref="R21"/>
      <pageMargins left="0.25" right="0.25" top="0.5" bottom="0.5" header="0.3" footer="0.3"/>
      <printOptions horizontalCentered="1"/>
      <pageSetup scale="73"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Rows="1" hiddenColumns="1">
      <selection activeCell="R21" sqref="R21"/>
      <pageMargins left="0.25" right="0.25" top="0.5" bottom="0.5" header="0.3" footer="0.3"/>
      <printOptions horizontalCentered="1"/>
      <pageSetup scale="73" orientation="landscape" r:id="rId2"/>
      <headerFooter alignWithMargins="0">
        <oddFooter>&amp;L&amp;"Arial,Regular"&amp;10&amp;K1666AFThe Allstate Corporation 1Q18 Supplement&amp;R&amp;"Arial,Regular"&amp;10&amp;K1666AF&amp;A</oddFooter>
      </headerFooter>
    </customSheetView>
    <customSheetView guid="{ECDBEF0D-DB64-453C-97CB-4DEE0EAC14AC}" scale="80" fitToPage="1" hiddenRows="1" hiddenColumns="1">
      <selection activeCell="R21" sqref="R21"/>
      <pageMargins left="0.25" right="0.25" top="0.5" bottom="0.5" header="0.3" footer="0.3"/>
      <printOptions horizontalCentered="1"/>
      <pageSetup scale="73"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Columns="1" topLeftCell="A22">
      <selection activeCell="C53" sqref="C53"/>
      <pageMargins left="0.25" right="0.25" top="0.5" bottom="0.5" header="0.3" footer="0.3"/>
      <printOptions horizontalCentered="1"/>
      <pageSetup scale="75" orientation="landscape" r:id="rId4"/>
      <headerFooter alignWithMargins="0">
        <oddFooter>&amp;L&amp;"Arial,Regular"&amp;10&amp;K1666AFThe Allstate Corporation 3Q18 Supplement&amp;R&amp;"Arial,Regular"&amp;10&amp;K1666AF&amp;A</oddFooter>
      </headerFooter>
    </customSheetView>
    <customSheetView guid="{FC1782CF-44B7-4232-A94E-6722D5A58B64}" fitToPage="1" hiddenColumns="1" topLeftCell="A22">
      <selection activeCell="C53" sqref="C53"/>
      <pageMargins left="0.25" right="0.25" top="0.5" bottom="0.5" header="0.3" footer="0.3"/>
      <printOptions horizontalCentered="1"/>
      <pageSetup scale="75" orientation="landscape" r:id="rId5"/>
      <headerFooter alignWithMargins="0">
        <oddFooter>&amp;L&amp;"Arial,Regular"&amp;10&amp;K1666AFThe Allstate Corporation 3Q18 Supplement&amp;R&amp;"Arial,Regular"&amp;10&amp;K1666AF&amp;A</oddFooter>
      </headerFooter>
    </customSheetView>
  </customSheetViews>
  <mergeCells count="5">
    <mergeCell ref="B60:AD60"/>
    <mergeCell ref="A1:AD1"/>
    <mergeCell ref="A2:AD2"/>
    <mergeCell ref="AA4:AD4"/>
    <mergeCell ref="E4:Y4"/>
  </mergeCells>
  <hyperlinks>
    <hyperlink ref="A1:AD1" location="'Table of Contents'!A1" display="The Allstate Corporation"/>
  </hyperlinks>
  <printOptions horizontalCentered="1"/>
  <pageMargins left="0.25" right="0.25" top="0.5" bottom="0.5" header="0.3" footer="0.3"/>
  <pageSetup scale="75" orientation="landscape" r:id="rId6"/>
  <headerFooter alignWithMargins="0">
    <oddFooter>&amp;L&amp;"Arial,Regular"&amp;10&amp;K1666AFThe Allstate Corporation 3Q18 Supplement&amp;R&amp;"Arial,Regular"&amp;10&amp;K1666AF&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3"/>
  <sheetViews>
    <sheetView workbookViewId="0">
      <selection sqref="A1:G1"/>
    </sheetView>
  </sheetViews>
  <sheetFormatPr defaultColWidth="19.140625" defaultRowHeight="12.75"/>
  <cols>
    <col min="1" max="1" width="3.42578125" style="35" customWidth="1"/>
    <col min="2" max="2" width="63.5703125" style="35" customWidth="1"/>
    <col min="3" max="3" width="7.85546875" style="150" customWidth="1"/>
    <col min="4" max="4" width="1.85546875" style="36" customWidth="1"/>
    <col min="5" max="5" width="6.140625" style="35" customWidth="1"/>
    <col min="6" max="6" width="80.140625" style="35" customWidth="1"/>
    <col min="7" max="7" width="7.85546875" style="35" customWidth="1"/>
    <col min="8" max="16384" width="19.140625" style="35"/>
  </cols>
  <sheetData>
    <row r="1" spans="1:7" ht="15.75">
      <c r="A1" s="1296" t="s">
        <v>751</v>
      </c>
      <c r="B1" s="1296"/>
      <c r="C1" s="1296"/>
      <c r="D1" s="1296"/>
      <c r="E1" s="1296"/>
      <c r="F1" s="1296"/>
      <c r="G1" s="1296"/>
    </row>
    <row r="2" spans="1:7" ht="15.75">
      <c r="A2" s="1296" t="s">
        <v>942</v>
      </c>
      <c r="B2" s="1296"/>
      <c r="C2" s="1296"/>
      <c r="D2" s="1296"/>
      <c r="E2" s="1296"/>
      <c r="F2" s="1296"/>
      <c r="G2" s="1296"/>
    </row>
    <row r="3" spans="1:7">
      <c r="A3" s="1297"/>
      <c r="B3" s="1298"/>
      <c r="C3" s="1298"/>
      <c r="D3" s="1298"/>
      <c r="E3" s="1298"/>
      <c r="F3" s="1298"/>
      <c r="G3" s="1298"/>
    </row>
    <row r="4" spans="1:7" ht="15.75">
      <c r="A4" s="1014" t="s">
        <v>235</v>
      </c>
      <c r="B4" s="746"/>
      <c r="C4" s="747"/>
      <c r="D4" s="746"/>
      <c r="E4" s="746"/>
      <c r="F4" s="746"/>
      <c r="G4" s="746"/>
    </row>
    <row r="5" spans="1:7" ht="16.899999999999999" customHeight="1">
      <c r="A5" s="748" t="s">
        <v>438</v>
      </c>
      <c r="B5" s="36"/>
      <c r="C5" s="555"/>
      <c r="E5" s="749" t="s">
        <v>296</v>
      </c>
      <c r="G5" s="150"/>
    </row>
    <row r="6" spans="1:7" ht="14.25" customHeight="1">
      <c r="B6" s="35" t="s">
        <v>228</v>
      </c>
      <c r="C6" s="151">
        <v>1</v>
      </c>
      <c r="E6" s="6"/>
      <c r="F6" s="35" t="s">
        <v>697</v>
      </c>
      <c r="G6" s="150">
        <v>33</v>
      </c>
    </row>
    <row r="7" spans="1:7" ht="14.25" customHeight="1">
      <c r="B7" s="35" t="s">
        <v>8</v>
      </c>
      <c r="C7" s="151">
        <v>2</v>
      </c>
      <c r="E7" s="6"/>
      <c r="F7" s="35" t="s">
        <v>698</v>
      </c>
      <c r="G7" s="150">
        <v>34</v>
      </c>
    </row>
    <row r="8" spans="1:7" ht="14.25" customHeight="1">
      <c r="B8" s="35" t="s">
        <v>696</v>
      </c>
      <c r="C8" s="151">
        <v>3</v>
      </c>
      <c r="F8" s="35" t="s">
        <v>529</v>
      </c>
      <c r="G8" s="560">
        <v>35</v>
      </c>
    </row>
    <row r="9" spans="1:7" ht="14.25" customHeight="1">
      <c r="B9" s="35" t="s">
        <v>686</v>
      </c>
      <c r="C9" s="151" t="s">
        <v>889</v>
      </c>
      <c r="F9" s="35" t="s">
        <v>699</v>
      </c>
      <c r="G9" s="560">
        <v>36</v>
      </c>
    </row>
    <row r="10" spans="1:7" ht="14.25" customHeight="1">
      <c r="B10" s="35" t="s">
        <v>463</v>
      </c>
      <c r="C10" s="151">
        <v>6</v>
      </c>
    </row>
    <row r="11" spans="1:7" ht="14.25" customHeight="1">
      <c r="B11" s="35" t="s">
        <v>756</v>
      </c>
      <c r="C11" s="151">
        <v>7</v>
      </c>
      <c r="E11" s="749" t="s">
        <v>284</v>
      </c>
      <c r="G11" s="150"/>
    </row>
    <row r="12" spans="1:7" ht="14.25" customHeight="1">
      <c r="B12" s="35" t="s">
        <v>33</v>
      </c>
      <c r="C12" s="151">
        <v>8</v>
      </c>
      <c r="E12" s="6"/>
      <c r="F12" s="35" t="s">
        <v>697</v>
      </c>
      <c r="G12" s="150">
        <v>37</v>
      </c>
    </row>
    <row r="13" spans="1:7" ht="14.25" customHeight="1">
      <c r="B13" s="35" t="s">
        <v>229</v>
      </c>
      <c r="C13" s="151">
        <v>9</v>
      </c>
      <c r="E13" s="6"/>
      <c r="F13" s="35" t="s">
        <v>700</v>
      </c>
      <c r="G13" s="560">
        <v>38</v>
      </c>
    </row>
    <row r="14" spans="1:7" ht="14.25" customHeight="1">
      <c r="B14" s="35" t="s">
        <v>230</v>
      </c>
      <c r="C14" s="151">
        <v>10</v>
      </c>
      <c r="E14" s="6"/>
      <c r="F14" s="35" t="s">
        <v>529</v>
      </c>
      <c r="G14" s="150">
        <v>39</v>
      </c>
    </row>
    <row r="15" spans="1:7" ht="14.25" customHeight="1">
      <c r="B15" s="35" t="s">
        <v>695</v>
      </c>
      <c r="C15" s="151" t="s">
        <v>890</v>
      </c>
      <c r="G15" s="150"/>
    </row>
    <row r="16" spans="1:7" ht="14.25" customHeight="1">
      <c r="B16" s="35" t="s">
        <v>694</v>
      </c>
      <c r="C16" s="151">
        <v>13</v>
      </c>
      <c r="E16" s="749" t="s">
        <v>443</v>
      </c>
      <c r="G16" s="150"/>
    </row>
    <row r="17" spans="1:7" ht="14.25" customHeight="1">
      <c r="B17" s="417" t="s">
        <v>758</v>
      </c>
      <c r="C17" s="151">
        <v>14</v>
      </c>
      <c r="E17" s="6"/>
      <c r="F17" s="35" t="s">
        <v>697</v>
      </c>
      <c r="G17" s="150">
        <v>40</v>
      </c>
    </row>
    <row r="18" spans="1:7" ht="14.25" customHeight="1">
      <c r="B18" s="35" t="s">
        <v>693</v>
      </c>
      <c r="C18" s="150">
        <v>15</v>
      </c>
      <c r="E18" s="6"/>
      <c r="F18" s="35" t="s">
        <v>698</v>
      </c>
      <c r="G18" s="150">
        <v>41</v>
      </c>
    </row>
    <row r="19" spans="1:7" ht="14.25" customHeight="1">
      <c r="E19" s="6"/>
      <c r="F19" s="35" t="s">
        <v>529</v>
      </c>
      <c r="G19" s="560">
        <v>42</v>
      </c>
    </row>
    <row r="20" spans="1:7" ht="14.25" customHeight="1">
      <c r="A20" s="749" t="s">
        <v>1000</v>
      </c>
      <c r="E20" s="6"/>
      <c r="F20" s="35" t="s">
        <v>699</v>
      </c>
      <c r="G20" s="560">
        <v>43</v>
      </c>
    </row>
    <row r="21" spans="1:7" ht="14.25" customHeight="1">
      <c r="A21" s="6"/>
      <c r="B21" s="35" t="s">
        <v>691</v>
      </c>
      <c r="C21" s="150">
        <v>16</v>
      </c>
      <c r="G21" s="150"/>
    </row>
    <row r="22" spans="1:7" ht="14.25" customHeight="1">
      <c r="B22" s="35" t="s">
        <v>690</v>
      </c>
      <c r="C22" s="150">
        <v>17</v>
      </c>
      <c r="E22" s="749" t="s">
        <v>260</v>
      </c>
      <c r="G22" s="560">
        <v>44</v>
      </c>
    </row>
    <row r="23" spans="1:7" ht="14.25" customHeight="1">
      <c r="A23" s="266"/>
      <c r="B23" s="35" t="s">
        <v>689</v>
      </c>
      <c r="C23" s="150">
        <v>18</v>
      </c>
      <c r="G23" s="150"/>
    </row>
    <row r="24" spans="1:7" ht="14.25" customHeight="1">
      <c r="A24" s="266"/>
      <c r="B24" s="35" t="s">
        <v>692</v>
      </c>
      <c r="C24" s="150">
        <v>19</v>
      </c>
      <c r="E24" s="749" t="s">
        <v>176</v>
      </c>
      <c r="G24" s="150"/>
    </row>
    <row r="25" spans="1:7" ht="14.25" customHeight="1">
      <c r="A25" s="266"/>
      <c r="B25" s="35" t="s">
        <v>893</v>
      </c>
      <c r="C25" s="150">
        <v>20</v>
      </c>
      <c r="E25" s="6"/>
      <c r="F25" s="35" t="s">
        <v>304</v>
      </c>
      <c r="G25" s="560">
        <v>45</v>
      </c>
    </row>
    <row r="26" spans="1:7" ht="14.25" customHeight="1">
      <c r="A26" s="750" t="s">
        <v>109</v>
      </c>
      <c r="F26" s="35" t="s">
        <v>287</v>
      </c>
      <c r="G26" s="560">
        <v>46</v>
      </c>
    </row>
    <row r="27" spans="1:7" ht="14.25" customHeight="1">
      <c r="B27" s="35" t="s">
        <v>277</v>
      </c>
      <c r="C27" s="150">
        <v>21</v>
      </c>
      <c r="F27" s="35" t="s">
        <v>841</v>
      </c>
      <c r="G27" s="560">
        <v>47</v>
      </c>
    </row>
    <row r="28" spans="1:7" ht="14.25" customHeight="1">
      <c r="B28" s="35" t="s">
        <v>688</v>
      </c>
      <c r="C28" s="150">
        <v>22</v>
      </c>
      <c r="F28" s="35" t="s">
        <v>152</v>
      </c>
      <c r="G28" s="560">
        <v>48</v>
      </c>
    </row>
    <row r="29" spans="1:7" ht="14.25" customHeight="1">
      <c r="B29" s="35" t="s">
        <v>484</v>
      </c>
      <c r="C29" s="150">
        <v>23</v>
      </c>
      <c r="F29" s="35" t="s">
        <v>448</v>
      </c>
      <c r="G29" s="560" t="s">
        <v>894</v>
      </c>
    </row>
    <row r="30" spans="1:7" ht="14.25" customHeight="1">
      <c r="B30" s="35" t="s">
        <v>11</v>
      </c>
      <c r="C30" s="150">
        <v>24</v>
      </c>
      <c r="F30" s="35" t="s">
        <v>792</v>
      </c>
      <c r="G30" s="150">
        <v>51</v>
      </c>
    </row>
    <row r="31" spans="1:7" ht="14.25" customHeight="1">
      <c r="B31" s="35" t="s">
        <v>241</v>
      </c>
      <c r="C31" s="150">
        <v>25</v>
      </c>
      <c r="F31" s="35" t="s">
        <v>450</v>
      </c>
      <c r="G31" s="150" t="s">
        <v>895</v>
      </c>
    </row>
    <row r="32" spans="1:7" ht="14.25" customHeight="1">
      <c r="B32" s="35" t="s">
        <v>687</v>
      </c>
      <c r="C32" s="150">
        <v>26</v>
      </c>
      <c r="F32" s="35" t="s">
        <v>278</v>
      </c>
      <c r="G32" s="150">
        <v>54</v>
      </c>
    </row>
    <row r="33" spans="1:7" ht="14.25" customHeight="1">
      <c r="B33" s="35" t="s">
        <v>231</v>
      </c>
      <c r="C33" s="150">
        <v>27</v>
      </c>
      <c r="F33" s="35" t="s">
        <v>264</v>
      </c>
      <c r="G33" s="560">
        <v>55</v>
      </c>
    </row>
    <row r="34" spans="1:7" ht="14.25" customHeight="1">
      <c r="B34" s="35" t="s">
        <v>23</v>
      </c>
      <c r="C34" s="150">
        <v>28</v>
      </c>
      <c r="G34" s="150"/>
    </row>
    <row r="35" spans="1:7" ht="14.25" customHeight="1">
      <c r="A35" s="266"/>
      <c r="B35" s="35" t="s">
        <v>250</v>
      </c>
      <c r="C35" s="150">
        <v>29</v>
      </c>
      <c r="E35" s="749" t="s">
        <v>153</v>
      </c>
      <c r="G35" s="560" t="s">
        <v>896</v>
      </c>
    </row>
    <row r="36" spans="1:7" ht="14.25" customHeight="1">
      <c r="A36" s="750" t="s">
        <v>364</v>
      </c>
      <c r="C36" s="326"/>
    </row>
    <row r="37" spans="1:7" ht="14.25" customHeight="1">
      <c r="B37" s="35" t="s">
        <v>446</v>
      </c>
      <c r="C37" s="150">
        <v>30</v>
      </c>
      <c r="E37" s="749"/>
    </row>
    <row r="38" spans="1:7" ht="14.25" customHeight="1">
      <c r="G38" s="560"/>
    </row>
    <row r="39" spans="1:7" ht="14.25" customHeight="1">
      <c r="A39" s="749" t="s">
        <v>320</v>
      </c>
    </row>
    <row r="40" spans="1:7" ht="14.25" customHeight="1">
      <c r="B40" s="417" t="s">
        <v>686</v>
      </c>
      <c r="C40" s="560">
        <v>31</v>
      </c>
    </row>
    <row r="41" spans="1:7" ht="14.25" customHeight="1">
      <c r="B41" s="35" t="s">
        <v>743</v>
      </c>
      <c r="C41" s="560">
        <v>32</v>
      </c>
    </row>
    <row r="42" spans="1:7" ht="14.25" customHeight="1">
      <c r="G42" s="560"/>
    </row>
    <row r="43" spans="1:7" ht="14.25" customHeight="1"/>
    <row r="44" spans="1:7" ht="14.25" customHeight="1"/>
    <row r="45" spans="1:7" ht="14.25" customHeight="1"/>
    <row r="46" spans="1:7" ht="14.25" customHeight="1"/>
    <row r="48" spans="1:7" s="36" customFormat="1">
      <c r="A48" s="35"/>
      <c r="B48" s="35"/>
      <c r="C48" s="326"/>
      <c r="E48" s="35"/>
      <c r="F48" s="35"/>
      <c r="G48" s="35"/>
    </row>
    <row r="49" spans="1:7" s="36" customFormat="1">
      <c r="A49" s="35"/>
      <c r="E49" s="35"/>
      <c r="F49" s="35"/>
      <c r="G49" s="35"/>
    </row>
    <row r="50" spans="1:7" s="36" customFormat="1">
      <c r="A50" s="35"/>
      <c r="B50" s="35"/>
      <c r="C50" s="150"/>
      <c r="E50" s="35"/>
      <c r="F50" s="35"/>
      <c r="G50" s="35"/>
    </row>
    <row r="51" spans="1:7" s="36" customFormat="1">
      <c r="A51" s="35"/>
      <c r="B51" s="35"/>
      <c r="C51" s="150"/>
      <c r="E51" s="35"/>
      <c r="F51" s="35"/>
      <c r="G51" s="35"/>
    </row>
    <row r="78" spans="1:7">
      <c r="B78" s="35" t="s">
        <v>105</v>
      </c>
    </row>
    <row r="80" spans="1:7" s="150" customFormat="1" ht="13.5">
      <c r="A80" s="477"/>
      <c r="B80" s="35"/>
      <c r="D80" s="36"/>
      <c r="E80" s="35"/>
      <c r="F80" s="35"/>
      <c r="G80" s="35"/>
    </row>
    <row r="81" spans="1:7" s="150" customFormat="1">
      <c r="A81" s="35"/>
      <c r="B81" s="35"/>
      <c r="D81" s="36"/>
      <c r="E81" s="35"/>
      <c r="F81" s="35"/>
      <c r="G81" s="35"/>
    </row>
    <row r="83" spans="1:7" s="150" customFormat="1">
      <c r="A83" s="35"/>
      <c r="B83" s="35"/>
      <c r="D83" s="36"/>
      <c r="E83" s="35"/>
      <c r="F83" s="35"/>
      <c r="G83" s="35"/>
    </row>
  </sheetData>
  <customSheetViews>
    <customSheetView guid="{CA0BFC08-208E-45D3-910B-CBC40A0D7336}" hiddenRows="1" topLeftCell="A7">
      <selection activeCell="B29" sqref="B29"/>
      <pageMargins left="0.25" right="0.25" top="0.5" bottom="0.5" header="0.3" footer="0.3"/>
      <printOptions horizontalCentered="1"/>
      <pageSetup scale="75" orientation="landscape" r:id="rId1"/>
      <headerFooter alignWithMargins="0"/>
    </customSheetView>
    <customSheetView guid="{8005ED9C-BE82-4036-8F0C-EC5230AA65C3}" hiddenRows="1" topLeftCell="A7">
      <selection activeCell="B29" sqref="B29"/>
      <pageMargins left="0.25" right="0.25" top="0.5" bottom="0.5" header="0.3" footer="0.3"/>
      <printOptions horizontalCentered="1"/>
      <pageSetup scale="75" orientation="landscape" r:id="rId2"/>
      <headerFooter alignWithMargins="0"/>
    </customSheetView>
    <customSheetView guid="{ECDBEF0D-DB64-453C-97CB-4DEE0EAC14AC}" hiddenRows="1" topLeftCell="A7">
      <selection activeCell="B29" sqref="B29"/>
      <pageMargins left="0.25" right="0.25" top="0.5" bottom="0.5" header="0.3" footer="0.3"/>
      <printOptions horizontalCentered="1"/>
      <pageSetup scale="75" orientation="landscape" r:id="rId3"/>
      <headerFooter alignWithMargins="0"/>
    </customSheetView>
    <customSheetView guid="{E8FD6DA8-6495-4EC0-BC8F-80E2C7D7433D}" hiddenRows="1">
      <selection activeCell="E17" sqref="E17"/>
      <pageMargins left="0.25" right="0.25" top="0.5" bottom="0.5" header="0.3" footer="0.3"/>
      <printOptions horizontalCentered="1"/>
      <pageSetup scale="75" orientation="landscape" r:id="rId4"/>
      <headerFooter alignWithMargins="0"/>
    </customSheetView>
    <customSheetView guid="{FC1782CF-44B7-4232-A94E-6722D5A58B64}" hiddenRows="1">
      <selection activeCell="C21" sqref="C21"/>
      <pageMargins left="0.25" right="0.25" top="0.5" bottom="0.5" header="0.3" footer="0.3"/>
      <printOptions horizontalCentered="1"/>
      <pageSetup scale="75" orientation="landscape" r:id="rId5"/>
      <headerFooter alignWithMargins="0"/>
    </customSheetView>
  </customSheetViews>
  <mergeCells count="3">
    <mergeCell ref="A1:G1"/>
    <mergeCell ref="A2:G2"/>
    <mergeCell ref="A3:G3"/>
  </mergeCells>
  <hyperlinks>
    <hyperlink ref="C6" location="'1'!A1" display="'1'!A1"/>
    <hyperlink ref="C7" location="'2'!A1" display="'2'!A1"/>
    <hyperlink ref="C8" location="'3'!A1" display="'3'!A1"/>
    <hyperlink ref="C9" location="'4'!A1" display="4,5"/>
    <hyperlink ref="C10" location="'6'!A1" display="'6'!A1"/>
    <hyperlink ref="C11" location="'7'!A1" display="'7'!A1"/>
    <hyperlink ref="C12" location="'8'!A1" display="'8'!A1"/>
    <hyperlink ref="C13" location="'9'!A1" display="'9'!A1"/>
    <hyperlink ref="C14" location="'10'!A1" display="'10'!A1"/>
    <hyperlink ref="C15" location="'11'!A1" display="11,12"/>
    <hyperlink ref="C16" location="'13'!A1" display="'13'!A1"/>
    <hyperlink ref="C17" location="'14'!A1" display="'14'!A1"/>
    <hyperlink ref="C18" location="'15'!A1" display="'15'!A1"/>
    <hyperlink ref="C24" location="'19'!A1" display="'19'!A1"/>
    <hyperlink ref="C21" location="'16'!A1" display="'16'!A1"/>
    <hyperlink ref="C23" location="'18'!A1" display="'18'!A1"/>
    <hyperlink ref="C27" location="'21'!A1" display="'21'!A1"/>
    <hyperlink ref="C28" location="'22'!A1" display="'22'!A1"/>
    <hyperlink ref="C29" location="'23'!A1" display="'23'!A1"/>
    <hyperlink ref="C30" location="'24'!A1" display="'24'!A1"/>
    <hyperlink ref="C31" location="'25'!A1" display="'25'!A1"/>
    <hyperlink ref="C32" location="'26'!A1" display="'26'!A1"/>
    <hyperlink ref="C33" location="'27'!A1" display="'27'!A1"/>
    <hyperlink ref="C34" location="'28'!A1" display="'28'!A1"/>
    <hyperlink ref="C35" location="'29'!A1" display="'29'!A1"/>
    <hyperlink ref="C25" location="'20'!A1" display="'20'!A1"/>
    <hyperlink ref="C37" location="'30'!A1" display="'30'!A1"/>
    <hyperlink ref="C40" location="'31'!A1" display="'31'!A1"/>
    <hyperlink ref="C41" location="'32'!A1" display="'32'!A1"/>
    <hyperlink ref="G6" location="'33'!A1" display="'33'!A1"/>
    <hyperlink ref="G7" location="'34'!A1" display="'34'!A1"/>
    <hyperlink ref="G8" location="'35'!A1" display="'35'!A1"/>
    <hyperlink ref="G9" location="'36'!A1" display="'36'!A1"/>
    <hyperlink ref="G12" location="'37'!A1" display="'37'!A1"/>
    <hyperlink ref="G13" location="'38'!A1" display="'38'!A1"/>
    <hyperlink ref="G14" location="'39'!A1" display="'39'!A1"/>
    <hyperlink ref="G17" location="'40'!A1" display="'40'!A1"/>
    <hyperlink ref="G18" location="'41'!A1" display="'41'!A1"/>
    <hyperlink ref="G19" location="'42'!A1" display="'42'!A1"/>
    <hyperlink ref="G20" location="'43'!A1" display="'43'!A1"/>
    <hyperlink ref="G22" location="'44'!A1" display="'44'!A1"/>
    <hyperlink ref="G25" location="'45'!A1" display="'45'!A1"/>
    <hyperlink ref="G26" location="'46'!A1" display="'46'!A1"/>
    <hyperlink ref="G27" location="'47'!A1" display="'47'!A1"/>
    <hyperlink ref="G28" location="'48'!A1" display="'48'!A1"/>
    <hyperlink ref="G29" location="'49'!A1" display="49,50"/>
    <hyperlink ref="G30" location="'51'!A1" display="'51'!A1"/>
    <hyperlink ref="G31" location="'52'!A1" display="52,53"/>
    <hyperlink ref="G32" location="'54'!A1" display="'54'!A1"/>
    <hyperlink ref="G33" location="'55'!A1" display="'55'!A1"/>
    <hyperlink ref="G35" location="'56'!A1" display="56,57"/>
    <hyperlink ref="C22" location="'17'!A1" display="'17'!A1"/>
  </hyperlinks>
  <printOptions horizontalCentered="1"/>
  <pageMargins left="0.25" right="0.25" top="0.5" bottom="0.5" header="0.3" footer="0.3"/>
  <pageSetup scale="75" orientation="landscape" r:id="rId6"/>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autoPageBreaks="0" fitToPage="1"/>
  </sheetPr>
  <dimension ref="A1:Y66"/>
  <sheetViews>
    <sheetView workbookViewId="0">
      <selection sqref="A1:T1"/>
    </sheetView>
  </sheetViews>
  <sheetFormatPr defaultColWidth="9.140625" defaultRowHeight="11.25"/>
  <cols>
    <col min="1" max="1" width="2.42578125" style="476" customWidth="1"/>
    <col min="2" max="2" width="9.28515625" style="89" customWidth="1"/>
    <col min="3" max="3" width="9.28515625" style="476" customWidth="1"/>
    <col min="4" max="4" width="1.5703125" style="476" customWidth="1"/>
    <col min="5" max="5" width="9.28515625" style="476" customWidth="1"/>
    <col min="6" max="6" width="1.5703125" style="476" customWidth="1"/>
    <col min="7" max="7" width="9.28515625" style="476" customWidth="1"/>
    <col min="8" max="8" width="1.5703125" style="476" customWidth="1"/>
    <col min="9" max="9" width="9.28515625" style="476" customWidth="1"/>
    <col min="10" max="10" width="1.5703125" style="476" customWidth="1"/>
    <col min="11" max="11" width="9.28515625" style="476" customWidth="1"/>
    <col min="12" max="13" width="2.42578125" style="476" customWidth="1"/>
    <col min="14" max="14" width="11.7109375" style="476" customWidth="1"/>
    <col min="15" max="15" width="2.42578125" style="476" customWidth="1"/>
    <col min="16" max="16" width="10.5703125" style="476" customWidth="1"/>
    <col min="17" max="17" width="3.28515625" style="476" bestFit="1" customWidth="1"/>
    <col min="18" max="18" width="11.7109375" style="476" customWidth="1"/>
    <col min="19" max="19" width="2.42578125" style="476" customWidth="1"/>
    <col min="20" max="20" width="18.140625" style="476" customWidth="1"/>
    <col min="21" max="21" width="9.140625" style="476"/>
    <col min="22" max="22" width="13.42578125" style="562" bestFit="1" customWidth="1"/>
    <col min="23" max="23" width="9.140625" style="566"/>
    <col min="24" max="24" width="9.140625" style="563"/>
    <col min="25" max="16384" width="9.140625" style="476"/>
  </cols>
  <sheetData>
    <row r="1" spans="1:25" s="986" customFormat="1" ht="15.75">
      <c r="A1" s="1296" t="s">
        <v>751</v>
      </c>
      <c r="B1" s="1296"/>
      <c r="C1" s="1296"/>
      <c r="D1" s="1296"/>
      <c r="E1" s="1296"/>
      <c r="F1" s="1296"/>
      <c r="G1" s="1296"/>
      <c r="H1" s="1296"/>
      <c r="I1" s="1296"/>
      <c r="J1" s="1296"/>
      <c r="K1" s="1296"/>
      <c r="L1" s="1296"/>
      <c r="M1" s="1296"/>
      <c r="N1" s="1296"/>
      <c r="O1" s="1296"/>
      <c r="P1" s="1296"/>
      <c r="Q1" s="1296"/>
      <c r="R1" s="1296"/>
      <c r="S1" s="1296"/>
      <c r="T1" s="1296"/>
      <c r="U1" s="985"/>
      <c r="V1" s="1005"/>
      <c r="W1" s="476"/>
      <c r="X1" s="1007"/>
    </row>
    <row r="2" spans="1:25" s="986" customFormat="1" ht="15.75">
      <c r="A2" s="1296" t="s">
        <v>771</v>
      </c>
      <c r="B2" s="1296"/>
      <c r="C2" s="1296"/>
      <c r="D2" s="1296"/>
      <c r="E2" s="1296"/>
      <c r="F2" s="1296"/>
      <c r="G2" s="1296"/>
      <c r="H2" s="1296"/>
      <c r="I2" s="1296"/>
      <c r="J2" s="1296"/>
      <c r="K2" s="1296"/>
      <c r="L2" s="1296"/>
      <c r="M2" s="1296"/>
      <c r="N2" s="1296"/>
      <c r="O2" s="1296"/>
      <c r="P2" s="1296"/>
      <c r="Q2" s="1296"/>
      <c r="R2" s="1296"/>
      <c r="S2" s="1296"/>
      <c r="T2" s="1296"/>
      <c r="V2" s="1005"/>
      <c r="W2" s="1006"/>
      <c r="X2" s="1007"/>
    </row>
    <row r="3" spans="1:25" ht="12.75" customHeight="1">
      <c r="A3" s="888"/>
      <c r="B3" s="888"/>
      <c r="C3" s="888"/>
      <c r="D3" s="888"/>
      <c r="E3" s="888"/>
      <c r="F3" s="888"/>
      <c r="G3" s="888"/>
      <c r="H3" s="888"/>
      <c r="I3" s="888"/>
      <c r="J3" s="888"/>
      <c r="K3" s="888"/>
      <c r="L3" s="888"/>
      <c r="M3" s="888"/>
      <c r="N3" s="888"/>
      <c r="O3" s="888"/>
      <c r="P3" s="888"/>
      <c r="Q3" s="888"/>
      <c r="R3" s="888"/>
      <c r="S3" s="888"/>
      <c r="T3" s="888"/>
    </row>
    <row r="4" spans="1:25" ht="12.75">
      <c r="A4" s="1329" t="s">
        <v>773</v>
      </c>
      <c r="B4" s="1329"/>
      <c r="C4" s="1329"/>
      <c r="D4" s="1329"/>
      <c r="E4" s="1329"/>
      <c r="F4" s="1329"/>
      <c r="G4" s="1329"/>
      <c r="H4" s="1329"/>
      <c r="I4" s="1329"/>
      <c r="J4" s="1329"/>
      <c r="K4" s="1329"/>
      <c r="L4" s="1329"/>
      <c r="M4" s="1329"/>
      <c r="N4" s="1329"/>
      <c r="O4" s="1329"/>
      <c r="P4" s="1329"/>
      <c r="Q4" s="1329"/>
      <c r="R4" s="1329"/>
      <c r="S4" s="1329"/>
      <c r="T4" s="1329"/>
      <c r="U4" s="16"/>
    </row>
    <row r="5" spans="1:25" ht="12">
      <c r="A5" s="1330" t="s">
        <v>168</v>
      </c>
      <c r="B5" s="1330"/>
      <c r="C5" s="1330"/>
      <c r="D5" s="1330"/>
      <c r="E5" s="1330"/>
      <c r="F5" s="1330"/>
      <c r="G5" s="1330"/>
      <c r="H5" s="1330"/>
      <c r="I5" s="1330"/>
      <c r="J5" s="1330"/>
      <c r="K5" s="1330"/>
      <c r="L5" s="1330"/>
      <c r="M5" s="1330"/>
      <c r="N5" s="1330"/>
      <c r="O5" s="1330"/>
      <c r="P5" s="1330"/>
      <c r="Q5" s="1330"/>
      <c r="R5" s="1330"/>
      <c r="S5" s="1330"/>
      <c r="T5" s="1330"/>
      <c r="U5" s="16"/>
    </row>
    <row r="6" spans="1:25" ht="11.45" customHeight="1">
      <c r="A6" s="1331" t="s">
        <v>943</v>
      </c>
      <c r="B6" s="1331"/>
      <c r="C6" s="1331"/>
      <c r="D6" s="1331"/>
      <c r="E6" s="1331"/>
      <c r="F6" s="1331"/>
      <c r="G6" s="1331"/>
      <c r="H6" s="1331"/>
      <c r="I6" s="1331"/>
      <c r="J6" s="1331"/>
      <c r="K6" s="1331"/>
      <c r="L6" s="1331"/>
      <c r="M6" s="1331"/>
      <c r="N6" s="1331"/>
      <c r="O6" s="1331"/>
      <c r="P6" s="1331"/>
      <c r="Q6" s="1331"/>
      <c r="R6" s="1331"/>
      <c r="S6" s="1331"/>
      <c r="T6" s="1331"/>
      <c r="U6" s="16"/>
      <c r="X6" s="564"/>
    </row>
    <row r="7" spans="1:25" ht="12">
      <c r="R7" s="16"/>
      <c r="S7" s="16"/>
      <c r="T7" s="83" t="s">
        <v>134</v>
      </c>
      <c r="U7" s="16"/>
    </row>
    <row r="8" spans="1:25" ht="12">
      <c r="I8" s="760" t="s">
        <v>135</v>
      </c>
      <c r="M8" s="763"/>
      <c r="N8" s="760" t="s">
        <v>240</v>
      </c>
      <c r="R8" s="760" t="s">
        <v>136</v>
      </c>
      <c r="S8" s="16"/>
      <c r="T8" s="760" t="s">
        <v>126</v>
      </c>
      <c r="U8" s="16"/>
    </row>
    <row r="9" spans="1:25" ht="12">
      <c r="B9" s="84" t="s">
        <v>137</v>
      </c>
      <c r="C9" s="166"/>
      <c r="D9" s="166"/>
      <c r="E9" s="166"/>
      <c r="I9" s="754" t="s">
        <v>138</v>
      </c>
      <c r="M9" s="763"/>
      <c r="N9" s="754" t="s">
        <v>239</v>
      </c>
      <c r="R9" s="754" t="s">
        <v>139</v>
      </c>
      <c r="S9" s="16"/>
      <c r="T9" s="754" t="s">
        <v>140</v>
      </c>
      <c r="U9" s="16"/>
    </row>
    <row r="10" spans="1:25" ht="12">
      <c r="B10" s="763" t="s">
        <v>141</v>
      </c>
      <c r="I10" s="537">
        <v>0</v>
      </c>
      <c r="K10" s="76">
        <v>0</v>
      </c>
      <c r="L10" s="763" t="s">
        <v>212</v>
      </c>
      <c r="M10" s="24" t="s">
        <v>21</v>
      </c>
      <c r="N10" s="537">
        <v>0</v>
      </c>
      <c r="P10" s="76">
        <v>0</v>
      </c>
      <c r="Q10" s="763" t="s">
        <v>212</v>
      </c>
      <c r="R10" s="76">
        <v>0</v>
      </c>
      <c r="S10" s="24" t="s">
        <v>21</v>
      </c>
      <c r="T10" s="23">
        <v>0</v>
      </c>
      <c r="V10" s="564"/>
      <c r="Y10" s="563"/>
    </row>
    <row r="11" spans="1:25" ht="12">
      <c r="B11" s="763" t="s">
        <v>142</v>
      </c>
      <c r="I11" s="537">
        <v>0</v>
      </c>
      <c r="K11" s="76">
        <v>0</v>
      </c>
      <c r="L11" s="537"/>
      <c r="M11" s="537"/>
      <c r="N11" s="537">
        <v>0</v>
      </c>
      <c r="P11" s="76">
        <v>0</v>
      </c>
      <c r="Q11" s="537"/>
      <c r="R11" s="76">
        <v>0</v>
      </c>
      <c r="T11" s="23">
        <v>0</v>
      </c>
      <c r="Y11" s="563"/>
    </row>
    <row r="12" spans="1:25" ht="12">
      <c r="B12" s="763" t="s">
        <v>143</v>
      </c>
      <c r="I12" s="537">
        <v>4</v>
      </c>
      <c r="K12" s="76">
        <v>9.1</v>
      </c>
      <c r="L12" s="537"/>
      <c r="M12" s="537"/>
      <c r="N12" s="537">
        <v>240</v>
      </c>
      <c r="P12" s="76">
        <v>38.4</v>
      </c>
      <c r="Q12" s="537"/>
      <c r="R12" s="76">
        <v>2.9</v>
      </c>
      <c r="T12" s="23">
        <v>60</v>
      </c>
      <c r="Y12" s="563"/>
    </row>
    <row r="13" spans="1:25" ht="12.75" thickBot="1">
      <c r="B13" s="763" t="s">
        <v>144</v>
      </c>
      <c r="I13" s="537">
        <v>40</v>
      </c>
      <c r="K13" s="76">
        <v>90.9</v>
      </c>
      <c r="L13" s="763"/>
      <c r="M13" s="763"/>
      <c r="N13" s="28">
        <v>282</v>
      </c>
      <c r="P13" s="76">
        <v>45.1</v>
      </c>
      <c r="Q13" s="763"/>
      <c r="R13" s="79">
        <v>3.4</v>
      </c>
      <c r="T13" s="23">
        <v>7.05</v>
      </c>
      <c r="Y13" s="563"/>
    </row>
    <row r="14" spans="1:25" ht="12.75" thickBot="1">
      <c r="B14" s="763" t="s">
        <v>145</v>
      </c>
      <c r="I14" s="57">
        <v>44</v>
      </c>
      <c r="K14" s="88">
        <v>100</v>
      </c>
      <c r="L14" s="763" t="s">
        <v>212</v>
      </c>
      <c r="M14" s="763"/>
      <c r="N14" s="23">
        <v>522</v>
      </c>
      <c r="P14" s="155">
        <v>83.5</v>
      </c>
      <c r="Q14" s="763"/>
      <c r="R14" s="76">
        <v>6.3</v>
      </c>
      <c r="T14" s="87">
        <v>11.863636363636363</v>
      </c>
      <c r="Y14" s="563"/>
    </row>
    <row r="15" spans="1:25" ht="12.75" thickTop="1">
      <c r="B15" s="763" t="s">
        <v>146</v>
      </c>
      <c r="K15" s="77"/>
      <c r="L15" s="763"/>
      <c r="M15" s="24"/>
      <c r="N15" s="23">
        <v>1</v>
      </c>
      <c r="P15" s="76">
        <v>0.2</v>
      </c>
      <c r="Q15" s="763"/>
      <c r="R15" s="23">
        <v>0</v>
      </c>
      <c r="Y15" s="563"/>
    </row>
    <row r="16" spans="1:25" ht="12">
      <c r="B16" s="763" t="s">
        <v>147</v>
      </c>
      <c r="M16" s="24"/>
      <c r="N16" s="23">
        <v>102</v>
      </c>
      <c r="P16" s="76">
        <v>16.3</v>
      </c>
      <c r="Q16" s="763"/>
      <c r="R16" s="76">
        <v>1.2</v>
      </c>
      <c r="Y16" s="563"/>
    </row>
    <row r="17" spans="1:25" ht="12.75" thickBot="1">
      <c r="B17" s="763" t="s">
        <v>148</v>
      </c>
      <c r="M17" s="24" t="s">
        <v>21</v>
      </c>
      <c r="N17" s="57">
        <v>625</v>
      </c>
      <c r="P17" s="88">
        <v>100</v>
      </c>
      <c r="Q17" s="763" t="s">
        <v>212</v>
      </c>
      <c r="R17" s="88">
        <v>7.5</v>
      </c>
      <c r="Y17" s="563"/>
    </row>
    <row r="18" spans="1:25" ht="12.75" customHeight="1" thickTop="1">
      <c r="A18" s="753"/>
      <c r="B18" s="753"/>
      <c r="C18" s="753"/>
      <c r="D18" s="753"/>
      <c r="E18" s="753"/>
      <c r="F18" s="753"/>
      <c r="G18" s="753"/>
      <c r="H18" s="753"/>
      <c r="M18" s="24"/>
      <c r="N18" s="23"/>
      <c r="P18" s="78"/>
      <c r="Q18" s="763"/>
      <c r="R18" s="60"/>
    </row>
    <row r="19" spans="1:25" ht="11.45" customHeight="1">
      <c r="A19" s="1331" t="s">
        <v>945</v>
      </c>
      <c r="B19" s="1331"/>
      <c r="C19" s="1331"/>
      <c r="D19" s="1331"/>
      <c r="E19" s="1331"/>
      <c r="F19" s="1331"/>
      <c r="G19" s="1331"/>
      <c r="H19" s="1331"/>
      <c r="I19" s="1331"/>
      <c r="J19" s="1331"/>
      <c r="K19" s="1331"/>
      <c r="L19" s="1331"/>
      <c r="M19" s="1331"/>
      <c r="N19" s="1331"/>
      <c r="O19" s="1331"/>
      <c r="P19" s="1331"/>
      <c r="Q19" s="1331"/>
      <c r="R19" s="1331"/>
      <c r="S19" s="1331"/>
      <c r="T19" s="1331"/>
      <c r="U19" s="16"/>
    </row>
    <row r="20" spans="1:25" ht="12">
      <c r="R20" s="16"/>
      <c r="S20" s="16"/>
      <c r="T20" s="83" t="s">
        <v>134</v>
      </c>
      <c r="U20" s="16"/>
    </row>
    <row r="21" spans="1:25" ht="12">
      <c r="I21" s="760" t="s">
        <v>135</v>
      </c>
      <c r="M21" s="763"/>
      <c r="N21" s="760" t="s">
        <v>240</v>
      </c>
      <c r="R21" s="760" t="s">
        <v>136</v>
      </c>
      <c r="S21" s="16"/>
      <c r="T21" s="760" t="s">
        <v>126</v>
      </c>
      <c r="U21" s="16"/>
    </row>
    <row r="22" spans="1:25" ht="12">
      <c r="B22" s="84" t="s">
        <v>137</v>
      </c>
      <c r="C22" s="166"/>
      <c r="D22" s="166"/>
      <c r="E22" s="166"/>
      <c r="I22" s="754" t="s">
        <v>138</v>
      </c>
      <c r="M22" s="763"/>
      <c r="N22" s="754" t="s">
        <v>239</v>
      </c>
      <c r="R22" s="754" t="s">
        <v>139</v>
      </c>
      <c r="S22" s="16"/>
      <c r="T22" s="754" t="s">
        <v>140</v>
      </c>
      <c r="U22" s="16"/>
    </row>
    <row r="23" spans="1:25" ht="12">
      <c r="B23" s="763" t="s">
        <v>141</v>
      </c>
      <c r="I23" s="537">
        <v>0</v>
      </c>
      <c r="K23" s="76">
        <v>0</v>
      </c>
      <c r="L23" s="763" t="s">
        <v>212</v>
      </c>
      <c r="M23" s="24" t="s">
        <v>21</v>
      </c>
      <c r="N23" s="537">
        <v>0</v>
      </c>
      <c r="P23" s="76">
        <v>0</v>
      </c>
      <c r="Q23" s="763" t="s">
        <v>212</v>
      </c>
      <c r="R23" s="76">
        <v>0</v>
      </c>
      <c r="S23" s="24" t="s">
        <v>21</v>
      </c>
      <c r="T23" s="23">
        <v>0</v>
      </c>
      <c r="V23" s="537"/>
    </row>
    <row r="24" spans="1:25" ht="12">
      <c r="B24" s="763" t="s">
        <v>142</v>
      </c>
      <c r="I24" s="537">
        <v>3</v>
      </c>
      <c r="K24" s="76">
        <v>3.1999999999999997</v>
      </c>
      <c r="L24" s="537"/>
      <c r="M24" s="537"/>
      <c r="N24" s="537">
        <v>416</v>
      </c>
      <c r="P24" s="76">
        <v>22</v>
      </c>
      <c r="Q24" s="537"/>
      <c r="R24" s="76">
        <v>1.7</v>
      </c>
      <c r="T24" s="23">
        <v>138.66666666666666</v>
      </c>
    </row>
    <row r="25" spans="1:25" ht="12">
      <c r="B25" s="763" t="s">
        <v>143</v>
      </c>
      <c r="I25" s="537">
        <v>10</v>
      </c>
      <c r="K25" s="76">
        <v>10.9</v>
      </c>
      <c r="L25" s="537"/>
      <c r="M25" s="537"/>
      <c r="N25" s="537">
        <v>706</v>
      </c>
      <c r="P25" s="76">
        <v>37.299999999999997</v>
      </c>
      <c r="Q25" s="537"/>
      <c r="R25" s="76">
        <v>2.9</v>
      </c>
      <c r="T25" s="23">
        <v>70.599999999999994</v>
      </c>
    </row>
    <row r="26" spans="1:25" ht="12.75" thickBot="1">
      <c r="B26" s="763" t="s">
        <v>144</v>
      </c>
      <c r="I26" s="537">
        <v>79</v>
      </c>
      <c r="K26" s="76">
        <v>85.9</v>
      </c>
      <c r="L26" s="763"/>
      <c r="M26" s="763"/>
      <c r="N26" s="28">
        <v>725</v>
      </c>
      <c r="P26" s="76">
        <v>38.299999999999997</v>
      </c>
      <c r="Q26" s="763"/>
      <c r="R26" s="79">
        <v>2.9</v>
      </c>
      <c r="T26" s="23">
        <v>9.1772151898734169</v>
      </c>
    </row>
    <row r="27" spans="1:25" ht="12.75" thickBot="1">
      <c r="B27" s="763" t="s">
        <v>145</v>
      </c>
      <c r="I27" s="57">
        <v>92</v>
      </c>
      <c r="K27" s="88">
        <v>100</v>
      </c>
      <c r="L27" s="763" t="s">
        <v>212</v>
      </c>
      <c r="M27" s="763"/>
      <c r="N27" s="23">
        <v>1847</v>
      </c>
      <c r="P27" s="155">
        <v>97.6</v>
      </c>
      <c r="Q27" s="763"/>
      <c r="R27" s="76">
        <v>7.5</v>
      </c>
      <c r="T27" s="87">
        <v>20.076086956521738</v>
      </c>
    </row>
    <row r="28" spans="1:25" ht="12.75" thickTop="1">
      <c r="B28" s="763" t="s">
        <v>146</v>
      </c>
      <c r="K28" s="77"/>
      <c r="L28" s="763"/>
      <c r="M28" s="24"/>
      <c r="N28" s="23">
        <v>45</v>
      </c>
      <c r="P28" s="76">
        <v>2.4</v>
      </c>
      <c r="Q28" s="763"/>
      <c r="R28" s="76">
        <v>0.2</v>
      </c>
    </row>
    <row r="29" spans="1:25" ht="12.75" thickBot="1">
      <c r="B29" s="763" t="s">
        <v>148</v>
      </c>
      <c r="M29" s="24" t="s">
        <v>21</v>
      </c>
      <c r="N29" s="57">
        <v>1892</v>
      </c>
      <c r="P29" s="88">
        <v>100</v>
      </c>
      <c r="Q29" s="763" t="s">
        <v>212</v>
      </c>
      <c r="R29" s="88">
        <v>7.7</v>
      </c>
    </row>
    <row r="30" spans="1:25" ht="12.75" customHeight="1" thickTop="1">
      <c r="A30" s="753"/>
      <c r="B30" s="753"/>
      <c r="C30" s="753"/>
      <c r="D30" s="753"/>
      <c r="E30" s="753"/>
      <c r="F30" s="753"/>
      <c r="G30" s="753"/>
      <c r="H30" s="753"/>
      <c r="I30" s="753"/>
      <c r="J30" s="753"/>
      <c r="K30" s="753"/>
      <c r="L30" s="753"/>
      <c r="M30" s="753"/>
      <c r="N30" s="753"/>
      <c r="O30" s="753"/>
      <c r="P30" s="753"/>
      <c r="Q30" s="753"/>
      <c r="R30" s="753"/>
      <c r="S30" s="753"/>
      <c r="T30" s="753"/>
    </row>
    <row r="31" spans="1:25" ht="15.75" customHeight="1">
      <c r="A31" s="1329" t="s">
        <v>772</v>
      </c>
      <c r="B31" s="1329"/>
      <c r="C31" s="1329"/>
      <c r="D31" s="1329"/>
      <c r="E31" s="1329"/>
      <c r="F31" s="1329"/>
      <c r="G31" s="1329"/>
      <c r="H31" s="1329"/>
      <c r="I31" s="1329"/>
      <c r="J31" s="1329"/>
      <c r="K31" s="1329"/>
      <c r="L31" s="1329"/>
      <c r="M31" s="1329"/>
      <c r="N31" s="1329"/>
      <c r="O31" s="1329"/>
      <c r="P31" s="1329"/>
      <c r="Q31" s="1329"/>
      <c r="R31" s="1329"/>
      <c r="S31" s="1329"/>
      <c r="T31" s="1329"/>
    </row>
    <row r="32" spans="1:25" ht="12.75" customHeight="1">
      <c r="A32" s="753"/>
      <c r="B32" s="271"/>
      <c r="C32" s="753"/>
      <c r="D32" s="753"/>
      <c r="E32" s="753"/>
      <c r="F32" s="753"/>
      <c r="G32" s="753"/>
      <c r="H32" s="753"/>
      <c r="I32" s="753"/>
      <c r="J32" s="753"/>
      <c r="K32" s="753"/>
      <c r="L32" s="753"/>
      <c r="M32" s="753"/>
      <c r="N32" s="753"/>
      <c r="O32" s="753"/>
      <c r="P32" s="753"/>
      <c r="R32" s="1332" t="s">
        <v>122</v>
      </c>
      <c r="S32" s="1332"/>
      <c r="T32" s="1332"/>
    </row>
    <row r="33" spans="1:21" ht="12.75" customHeight="1">
      <c r="A33" s="753"/>
      <c r="B33" s="753"/>
      <c r="C33" s="753"/>
      <c r="D33" s="753"/>
      <c r="E33" s="753"/>
      <c r="F33" s="753"/>
      <c r="G33" s="753"/>
      <c r="H33" s="753"/>
      <c r="I33" s="753"/>
      <c r="J33" s="753"/>
      <c r="K33" s="753"/>
      <c r="L33" s="753"/>
      <c r="M33" s="753"/>
      <c r="N33" s="753"/>
      <c r="O33" s="753"/>
      <c r="P33" s="753"/>
      <c r="R33" s="1332" t="s">
        <v>123</v>
      </c>
      <c r="S33" s="1332"/>
      <c r="T33" s="1332"/>
    </row>
    <row r="34" spans="1:21" ht="12">
      <c r="R34" s="1301" t="s">
        <v>124</v>
      </c>
      <c r="S34" s="1301"/>
      <c r="T34" s="1301"/>
    </row>
    <row r="35" spans="1:21" ht="12">
      <c r="B35" s="55"/>
      <c r="C35" s="1213"/>
      <c r="D35" s="1213"/>
      <c r="E35" s="1213"/>
      <c r="F35" s="1213"/>
      <c r="G35" s="1213"/>
      <c r="H35" s="1213"/>
      <c r="I35" s="1213"/>
      <c r="J35" s="1213"/>
      <c r="K35" s="1213"/>
      <c r="L35" s="1211"/>
      <c r="M35" s="1211"/>
      <c r="N35" s="1211" t="s">
        <v>116</v>
      </c>
      <c r="O35" s="1214"/>
      <c r="P35" s="514" t="s">
        <v>5</v>
      </c>
      <c r="R35" s="514" t="s">
        <v>5</v>
      </c>
      <c r="S35" s="1214"/>
      <c r="T35" s="1211" t="s">
        <v>125</v>
      </c>
    </row>
    <row r="36" spans="1:21" ht="12">
      <c r="B36" s="55"/>
      <c r="C36" s="1301" t="s">
        <v>478</v>
      </c>
      <c r="D36" s="1301"/>
      <c r="E36" s="1301"/>
      <c r="F36" s="1301"/>
      <c r="G36" s="1301"/>
      <c r="H36" s="1301"/>
      <c r="I36" s="1301"/>
      <c r="J36" s="1301"/>
      <c r="K36" s="1301"/>
      <c r="L36" s="514"/>
      <c r="M36" s="514"/>
      <c r="N36" s="514" t="s">
        <v>117</v>
      </c>
      <c r="O36" s="1214"/>
      <c r="P36" s="514" t="s">
        <v>126</v>
      </c>
      <c r="R36" s="514" t="s">
        <v>126</v>
      </c>
      <c r="S36" s="1213"/>
      <c r="T36" s="1211" t="s">
        <v>316</v>
      </c>
    </row>
    <row r="37" spans="1:21" ht="12">
      <c r="B37" s="55"/>
      <c r="C37" s="1208" t="s">
        <v>127</v>
      </c>
      <c r="D37" s="1211"/>
      <c r="E37" s="1208" t="s">
        <v>128</v>
      </c>
      <c r="F37" s="1211"/>
      <c r="G37" s="1208" t="s">
        <v>129</v>
      </c>
      <c r="H37" s="1211"/>
      <c r="I37" s="1208" t="s">
        <v>130</v>
      </c>
      <c r="J37" s="514"/>
      <c r="K37" s="1208" t="s">
        <v>131</v>
      </c>
      <c r="L37" s="514"/>
      <c r="M37" s="514"/>
      <c r="N37" s="1208" t="s">
        <v>132</v>
      </c>
      <c r="O37" s="1214"/>
      <c r="P37" s="1208" t="s">
        <v>133</v>
      </c>
      <c r="R37" s="1208" t="s">
        <v>133</v>
      </c>
      <c r="S37" s="1214"/>
      <c r="T37" s="1208" t="s">
        <v>115</v>
      </c>
    </row>
    <row r="38" spans="1:21" ht="12" customHeight="1">
      <c r="B38" s="55">
        <v>2009</v>
      </c>
      <c r="C38" s="534">
        <v>7.8</v>
      </c>
      <c r="D38" s="534"/>
      <c r="E38" s="280">
        <v>12.5</v>
      </c>
      <c r="F38" s="281"/>
      <c r="G38" s="280">
        <v>6.2</v>
      </c>
      <c r="H38" s="282"/>
      <c r="I38" s="280">
        <v>5</v>
      </c>
      <c r="J38" s="547"/>
      <c r="K38" s="547">
        <v>7.9</v>
      </c>
      <c r="L38" s="534"/>
      <c r="M38" s="529" t="s">
        <v>21</v>
      </c>
      <c r="N38" s="204">
        <v>26194</v>
      </c>
      <c r="O38" s="529" t="s">
        <v>21</v>
      </c>
      <c r="P38" s="214">
        <v>2069</v>
      </c>
      <c r="Q38" s="529" t="s">
        <v>21</v>
      </c>
      <c r="R38" s="214">
        <v>2159</v>
      </c>
      <c r="S38" s="225"/>
      <c r="T38" s="283">
        <v>8.1999999999999993</v>
      </c>
    </row>
    <row r="39" spans="1:21" ht="12" customHeight="1">
      <c r="B39" s="55">
        <v>2010</v>
      </c>
      <c r="C39" s="534">
        <v>10</v>
      </c>
      <c r="D39" s="534"/>
      <c r="E39" s="280">
        <v>9.8000000000000007</v>
      </c>
      <c r="F39" s="281"/>
      <c r="G39" s="280">
        <v>5.9</v>
      </c>
      <c r="H39" s="282"/>
      <c r="I39" s="280">
        <v>8.3000000000000007</v>
      </c>
      <c r="J39" s="547"/>
      <c r="K39" s="547">
        <v>8.5</v>
      </c>
      <c r="L39" s="534"/>
      <c r="M39" s="534"/>
      <c r="N39" s="204">
        <v>25957</v>
      </c>
      <c r="O39" s="222"/>
      <c r="P39" s="214">
        <v>2207</v>
      </c>
      <c r="Q39" s="222"/>
      <c r="R39" s="214">
        <v>2272</v>
      </c>
      <c r="S39" s="225"/>
      <c r="T39" s="280">
        <v>8.8000000000000007</v>
      </c>
    </row>
    <row r="40" spans="1:21" ht="12" customHeight="1">
      <c r="B40" s="55">
        <v>2011</v>
      </c>
      <c r="C40" s="534">
        <v>5.2</v>
      </c>
      <c r="D40" s="534"/>
      <c r="E40" s="280">
        <v>36.200000000000003</v>
      </c>
      <c r="F40" s="281"/>
      <c r="G40" s="280">
        <v>16.7</v>
      </c>
      <c r="H40" s="282"/>
      <c r="I40" s="280">
        <v>1</v>
      </c>
      <c r="J40" s="547"/>
      <c r="K40" s="547">
        <v>14.7</v>
      </c>
      <c r="L40" s="534"/>
      <c r="M40" s="534"/>
      <c r="N40" s="204">
        <v>25942</v>
      </c>
      <c r="O40" s="222"/>
      <c r="P40" s="204">
        <v>3815</v>
      </c>
      <c r="Q40" s="222"/>
      <c r="R40" s="204">
        <v>3298</v>
      </c>
      <c r="S40" s="225"/>
      <c r="T40" s="1280">
        <v>12.7</v>
      </c>
    </row>
    <row r="41" spans="1:21" ht="12" customHeight="1">
      <c r="B41" s="55">
        <v>2012</v>
      </c>
      <c r="C41" s="534">
        <v>3.9</v>
      </c>
      <c r="D41" s="534"/>
      <c r="E41" s="280">
        <v>12.3</v>
      </c>
      <c r="F41" s="281"/>
      <c r="G41" s="280">
        <v>3.1</v>
      </c>
      <c r="H41" s="282"/>
      <c r="I41" s="280">
        <v>15.7</v>
      </c>
      <c r="J41" s="547"/>
      <c r="K41" s="547">
        <v>8.8000000000000007</v>
      </c>
      <c r="L41" s="534"/>
      <c r="M41" s="534"/>
      <c r="N41" s="204">
        <v>26737</v>
      </c>
      <c r="O41" s="222"/>
      <c r="P41" s="204">
        <v>2345</v>
      </c>
      <c r="Q41" s="222"/>
      <c r="R41" s="204">
        <v>1324</v>
      </c>
      <c r="S41" s="225"/>
      <c r="T41" s="1280">
        <v>5</v>
      </c>
    </row>
    <row r="42" spans="1:21" ht="12" customHeight="1">
      <c r="B42" s="55">
        <v>2013</v>
      </c>
      <c r="C42" s="534">
        <v>5.3</v>
      </c>
      <c r="D42" s="534"/>
      <c r="E42" s="280">
        <v>9.4</v>
      </c>
      <c r="F42" s="281"/>
      <c r="G42" s="280">
        <v>1.8</v>
      </c>
      <c r="H42" s="282"/>
      <c r="I42" s="280">
        <v>1.7</v>
      </c>
      <c r="J42" s="547"/>
      <c r="K42" s="547">
        <v>4.5</v>
      </c>
      <c r="L42" s="534"/>
      <c r="M42" s="534"/>
      <c r="N42" s="204">
        <v>27618</v>
      </c>
      <c r="O42" s="222"/>
      <c r="P42" s="204">
        <v>1251</v>
      </c>
      <c r="Q42" s="222"/>
      <c r="R42" s="204">
        <v>1352</v>
      </c>
      <c r="S42" s="225"/>
      <c r="T42" s="1280">
        <v>4.9000000000000004</v>
      </c>
    </row>
    <row r="43" spans="1:21" ht="12" customHeight="1">
      <c r="B43" s="55">
        <v>2014</v>
      </c>
      <c r="C43" s="534">
        <v>6.3</v>
      </c>
      <c r="D43" s="534"/>
      <c r="E43" s="280">
        <v>13</v>
      </c>
      <c r="F43" s="281"/>
      <c r="G43" s="280">
        <v>7.1</v>
      </c>
      <c r="H43" s="282"/>
      <c r="I43" s="522">
        <v>1.3</v>
      </c>
      <c r="J43" s="547"/>
      <c r="K43" s="522">
        <v>6.9</v>
      </c>
      <c r="L43" s="534"/>
      <c r="M43" s="534"/>
      <c r="N43" s="204">
        <v>28929</v>
      </c>
      <c r="O43" s="222"/>
      <c r="P43" s="204">
        <v>1993</v>
      </c>
      <c r="Q43" s="222"/>
      <c r="R43" s="204">
        <v>2000</v>
      </c>
      <c r="S43" s="225"/>
      <c r="T43" s="630">
        <v>6.9</v>
      </c>
    </row>
    <row r="44" spans="1:21" ht="12" customHeight="1">
      <c r="B44" s="55">
        <v>2015</v>
      </c>
      <c r="C44" s="534">
        <v>4</v>
      </c>
      <c r="D44" s="534"/>
      <c r="E44" s="280">
        <v>10.6</v>
      </c>
      <c r="F44" s="281"/>
      <c r="G44" s="280">
        <v>3.5</v>
      </c>
      <c r="H44" s="282"/>
      <c r="I44" s="280">
        <v>4.7</v>
      </c>
      <c r="J44" s="547"/>
      <c r="K44" s="547">
        <v>5.7</v>
      </c>
      <c r="L44" s="534"/>
      <c r="M44" s="534"/>
      <c r="N44" s="204">
        <v>30309</v>
      </c>
      <c r="O44" s="222"/>
      <c r="P44" s="214">
        <v>1719</v>
      </c>
      <c r="Q44" s="222"/>
      <c r="R44" s="204">
        <v>1749</v>
      </c>
      <c r="S44" s="204"/>
      <c r="T44" s="630">
        <v>5.8</v>
      </c>
    </row>
    <row r="45" spans="1:21" ht="12" customHeight="1">
      <c r="B45" s="55">
        <v>2016</v>
      </c>
      <c r="C45" s="534">
        <v>10.9</v>
      </c>
      <c r="D45" s="222"/>
      <c r="E45" s="285">
        <v>12.5</v>
      </c>
      <c r="F45" s="285"/>
      <c r="G45" s="285">
        <v>6.2</v>
      </c>
      <c r="H45" s="285"/>
      <c r="I45" s="285">
        <v>3.9</v>
      </c>
      <c r="J45" s="285"/>
      <c r="K45" s="285">
        <v>8.4</v>
      </c>
      <c r="L45" s="534"/>
      <c r="M45" s="534"/>
      <c r="N45" s="204">
        <v>30727</v>
      </c>
      <c r="O45" s="222"/>
      <c r="P45" s="214">
        <v>2571</v>
      </c>
      <c r="Q45" s="222"/>
      <c r="R45" s="214">
        <v>2419</v>
      </c>
      <c r="S45" s="204"/>
      <c r="T45" s="630">
        <v>7.9</v>
      </c>
    </row>
    <row r="46" spans="1:21" ht="11.25" customHeight="1">
      <c r="B46" s="55">
        <v>2017</v>
      </c>
      <c r="C46" s="522">
        <v>10.1</v>
      </c>
      <c r="D46" s="222"/>
      <c r="E46" s="288">
        <v>12.7</v>
      </c>
      <c r="F46" s="285"/>
      <c r="G46" s="285">
        <v>10.9</v>
      </c>
      <c r="H46" s="285"/>
      <c r="I46" s="285">
        <v>7.5</v>
      </c>
      <c r="J46" s="285"/>
      <c r="K46" s="285">
        <v>10.3</v>
      </c>
      <c r="L46" s="222"/>
      <c r="M46" s="222"/>
      <c r="N46" s="204">
        <v>31433</v>
      </c>
      <c r="O46" s="222"/>
      <c r="P46" s="214">
        <v>3228</v>
      </c>
      <c r="Q46" s="222"/>
      <c r="R46" s="214">
        <v>2611</v>
      </c>
      <c r="S46" s="222"/>
      <c r="T46" s="630">
        <v>8.3000000000000007</v>
      </c>
    </row>
    <row r="47" spans="1:21" ht="11.25" customHeight="1">
      <c r="B47" s="55">
        <v>2018</v>
      </c>
      <c r="C47" s="522">
        <v>4.5</v>
      </c>
      <c r="D47" s="222"/>
      <c r="E47" s="288">
        <v>11.1</v>
      </c>
      <c r="F47" s="285"/>
      <c r="G47" s="285">
        <v>7.5</v>
      </c>
      <c r="H47" s="285"/>
      <c r="I47" s="285"/>
      <c r="J47" s="285"/>
      <c r="K47" s="285"/>
      <c r="L47" s="222"/>
      <c r="M47" s="222"/>
      <c r="N47" s="204">
        <v>24528</v>
      </c>
      <c r="O47" s="222"/>
      <c r="P47" s="214">
        <v>1892</v>
      </c>
      <c r="Q47" s="222"/>
      <c r="R47" s="214">
        <v>1815</v>
      </c>
      <c r="S47" s="222"/>
      <c r="T47" s="630">
        <v>7.4</v>
      </c>
    </row>
    <row r="48" spans="1:21" ht="11.25" customHeight="1" thickBot="1">
      <c r="B48" s="55"/>
      <c r="C48" s="480"/>
      <c r="D48" s="480"/>
      <c r="E48" s="160"/>
      <c r="F48" s="52"/>
      <c r="G48" s="160"/>
      <c r="H48" s="161"/>
      <c r="I48" s="160"/>
      <c r="J48" s="518"/>
      <c r="K48" s="518"/>
      <c r="L48" s="480"/>
      <c r="M48" s="480"/>
      <c r="N48" s="16"/>
      <c r="P48" s="537"/>
      <c r="R48" s="16"/>
      <c r="S48" s="16"/>
      <c r="T48" s="16"/>
      <c r="U48" s="16"/>
    </row>
    <row r="49" spans="1:21" ht="14.25" customHeight="1" thickBot="1">
      <c r="B49" s="55" t="s">
        <v>134</v>
      </c>
      <c r="C49" s="567">
        <v>6.8</v>
      </c>
      <c r="D49" s="162"/>
      <c r="E49" s="162">
        <v>14</v>
      </c>
      <c r="F49" s="163"/>
      <c r="G49" s="162">
        <v>6.9</v>
      </c>
      <c r="H49" s="164"/>
      <c r="I49" s="162">
        <v>5.5</v>
      </c>
      <c r="J49" s="165"/>
      <c r="K49" s="772">
        <v>8.4</v>
      </c>
      <c r="L49" s="480"/>
      <c r="M49" s="480"/>
      <c r="N49" s="17"/>
      <c r="O49" s="92"/>
      <c r="P49" s="17"/>
      <c r="R49" s="16"/>
      <c r="S49" s="16"/>
      <c r="T49" s="568">
        <v>7.6</v>
      </c>
      <c r="U49" s="16"/>
    </row>
    <row r="50" spans="1:21" ht="12">
      <c r="R50" s="16"/>
      <c r="S50" s="16"/>
      <c r="T50" s="16"/>
      <c r="U50" s="16"/>
    </row>
    <row r="51" spans="1:21" ht="36" customHeight="1">
      <c r="A51" s="557" t="s">
        <v>163</v>
      </c>
      <c r="B51" s="1328" t="s">
        <v>1002</v>
      </c>
      <c r="C51" s="1328"/>
      <c r="D51" s="1328"/>
      <c r="E51" s="1328"/>
      <c r="F51" s="1328"/>
      <c r="G51" s="1328"/>
      <c r="H51" s="1328"/>
      <c r="I51" s="1328"/>
      <c r="J51" s="1328"/>
      <c r="K51" s="1328"/>
      <c r="L51" s="1328"/>
      <c r="M51" s="1328"/>
      <c r="N51" s="1328"/>
      <c r="O51" s="1328"/>
      <c r="P51" s="1328"/>
      <c r="Q51" s="1328"/>
      <c r="R51" s="1328"/>
      <c r="S51" s="1328"/>
      <c r="T51" s="1328"/>
      <c r="U51" s="16"/>
    </row>
    <row r="54" spans="1:21" ht="10.5" customHeight="1"/>
    <row r="65" ht="24.75" customHeight="1"/>
    <row r="66" ht="11.25" customHeight="1"/>
  </sheetData>
  <sheetProtection formatCells="0" formatColumns="0" formatRows="0" insertColumns="0" insertRows="0" insertHyperlinks="0" deleteColumns="0" deleteRows="0" sort="0" autoFilter="0" pivotTables="0"/>
  <customSheetViews>
    <customSheetView guid="{CA0BFC08-208E-45D3-910B-CBC40A0D7336}" fitToPage="1" hiddenRows="1">
      <selection activeCell="V35" sqref="V35"/>
      <pageMargins left="0.25" right="0.25" top="0.5" bottom="0.5" header="0.3" footer="0.3"/>
      <printOptions horizontalCentered="1"/>
      <pageSetup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selection activeCell="V35" sqref="V35"/>
      <pageMargins left="0.25" right="0.25" top="0.5" bottom="0.5" header="0.3" footer="0.3"/>
      <printOptions horizontalCentered="1"/>
      <pageSetup orientation="landscape" r:id="rId2"/>
      <headerFooter alignWithMargins="0">
        <oddFooter>&amp;L&amp;"Arial,Regular"&amp;10&amp;K1666AFThe Allstate Corporation 1Q18 Supplement&amp;R&amp;"Arial,Regular"&amp;10&amp;K1666AF&amp;A</oddFooter>
      </headerFooter>
    </customSheetView>
    <customSheetView guid="{ECDBEF0D-DB64-453C-97CB-4DEE0EAC14AC}" fitToPage="1" hiddenRows="1">
      <selection activeCell="V35" sqref="V3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selection sqref="A1:AM1"/>
      <pageMargins left="0.25" right="0.25" top="0.5" bottom="0.5" header="0.3" footer="0.3"/>
      <printOptions horizontalCentered="1"/>
      <pageSetup scale="85" orientation="landscape" r:id="rId4"/>
      <headerFooter alignWithMargins="0">
        <oddFooter>&amp;L&amp;"Arial,Regular"&amp;10&amp;K1666AFThe Allstate Corporation 3Q18 Supplement&amp;R&amp;"Arial,Regular"&amp;10&amp;K1666AF&amp;A</oddFooter>
      </headerFooter>
    </customSheetView>
    <customSheetView guid="{FC1782CF-44B7-4232-A94E-6722D5A58B64}" fitToPage="1" topLeftCell="A31">
      <selection activeCell="B51" sqref="B51:T51"/>
      <pageMargins left="0.25" right="0.25" top="0.5" bottom="0.5" header="0.3" footer="0.3"/>
      <printOptions horizontalCentered="1"/>
      <pageSetup scale="85" orientation="landscape" r:id="rId5"/>
      <headerFooter alignWithMargins="0">
        <oddFooter>&amp;L&amp;"Arial,Regular"&amp;10&amp;K1666AFThe Allstate Corporation 3Q18 Supplement&amp;R&amp;"Arial,Regular"&amp;10&amp;K1666AF&amp;A</oddFooter>
      </headerFooter>
    </customSheetView>
  </customSheetViews>
  <mergeCells count="12">
    <mergeCell ref="B51:T51"/>
    <mergeCell ref="C36:K36"/>
    <mergeCell ref="A1:T1"/>
    <mergeCell ref="A2:T2"/>
    <mergeCell ref="A4:T4"/>
    <mergeCell ref="A5:T5"/>
    <mergeCell ref="A6:T6"/>
    <mergeCell ref="A31:T31"/>
    <mergeCell ref="R32:T32"/>
    <mergeCell ref="R33:T33"/>
    <mergeCell ref="R34:T34"/>
    <mergeCell ref="A19:T19"/>
  </mergeCells>
  <hyperlinks>
    <hyperlink ref="A1:T1" location="'Table of Contents'!A1" display="The Allstate Corporation"/>
  </hyperlinks>
  <printOptions horizontalCentered="1"/>
  <pageMargins left="0.25" right="0.25" top="0.5" bottom="0.5" header="0.3" footer="0.3"/>
  <pageSetup scale="85" orientation="landscape" r:id="rId6"/>
  <headerFooter alignWithMargins="0">
    <oddFooter>&amp;L&amp;"Arial,Regular"&amp;10&amp;K1666AFThe Allstate Corporation 3Q18 Supplement&amp;R&amp;"Arial,Regular"&amp;10&amp;K1666AF&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autoPageBreaks="0" fitToPage="1"/>
  </sheetPr>
  <dimension ref="A1:AE284"/>
  <sheetViews>
    <sheetView workbookViewId="0">
      <selection sqref="A1:AD1"/>
    </sheetView>
  </sheetViews>
  <sheetFormatPr defaultColWidth="9.140625" defaultRowHeight="15"/>
  <cols>
    <col min="1" max="2" width="2.42578125" style="2" customWidth="1"/>
    <col min="3" max="3" width="30.28515625" style="7" customWidth="1"/>
    <col min="4" max="5" width="2.42578125" style="2" customWidth="1"/>
    <col min="6" max="6" width="9.140625" style="2" customWidth="1"/>
    <col min="7" max="8" width="2.42578125" style="2" customWidth="1"/>
    <col min="9" max="9" width="9.140625" style="2" customWidth="1"/>
    <col min="10" max="11" width="2.42578125" style="2" customWidth="1"/>
    <col min="12" max="12" width="9.140625" style="2" customWidth="1"/>
    <col min="13" max="14" width="2.42578125" style="2" customWidth="1"/>
    <col min="15" max="15" width="9.140625" style="2" customWidth="1"/>
    <col min="16" max="17" width="2.42578125" style="2" customWidth="1"/>
    <col min="18" max="18" width="9.140625" style="2" customWidth="1"/>
    <col min="19" max="20" width="2.42578125" style="2" customWidth="1"/>
    <col min="21" max="21" width="9.140625" style="2" customWidth="1"/>
    <col min="22" max="23" width="2.42578125" style="2" customWidth="1"/>
    <col min="24" max="24" width="9.140625" style="2" customWidth="1"/>
    <col min="25" max="26" width="2.42578125" style="2" customWidth="1"/>
    <col min="27" max="27" width="9.140625" style="2" customWidth="1"/>
    <col min="28" max="28" width="2.42578125" style="2" customWidth="1"/>
    <col min="29" max="29" width="2.85546875" style="2" customWidth="1"/>
    <col min="30" max="30" width="9.140625" style="2" customWidth="1"/>
    <col min="31" max="32" width="2.42578125" style="2" customWidth="1"/>
    <col min="33" max="33" width="9.140625" style="2" customWidth="1"/>
    <col min="34" max="35" width="2.42578125" style="2" customWidth="1"/>
    <col min="36" max="36" width="9.140625" style="2" customWidth="1"/>
    <col min="37" max="37" width="2.42578125" style="2" customWidth="1"/>
    <col min="38" max="38" width="2.5703125" style="2" customWidth="1"/>
    <col min="39" max="39" width="9.140625" style="2" customWidth="1"/>
    <col min="40" max="41" width="2.42578125" style="2" customWidth="1"/>
    <col min="42" max="42" width="9.140625" style="2" customWidth="1"/>
    <col min="43" max="44" width="2.42578125" style="2" customWidth="1"/>
    <col min="45" max="46" width="9.140625" style="2" customWidth="1"/>
    <col min="47" max="16384" width="9.140625" style="2"/>
  </cols>
  <sheetData>
    <row r="1" spans="1:31" s="1008" customFormat="1" ht="15.75">
      <c r="A1" s="1296" t="s">
        <v>751</v>
      </c>
      <c r="B1" s="1296"/>
      <c r="C1" s="1296"/>
      <c r="D1" s="1296"/>
      <c r="E1" s="1296"/>
      <c r="F1" s="1296"/>
      <c r="G1" s="1296"/>
      <c r="H1" s="1296"/>
      <c r="I1" s="1296"/>
      <c r="J1" s="1296"/>
      <c r="K1" s="1296"/>
      <c r="L1" s="1296"/>
      <c r="M1" s="1296"/>
      <c r="N1" s="1296"/>
      <c r="O1" s="1296"/>
      <c r="P1" s="1296"/>
      <c r="Q1" s="1296"/>
      <c r="R1" s="1296"/>
      <c r="S1" s="1296"/>
      <c r="T1" s="1296"/>
      <c r="U1" s="1296"/>
      <c r="V1" s="1296"/>
      <c r="W1" s="1296"/>
      <c r="X1" s="1296"/>
      <c r="Y1" s="1296"/>
      <c r="Z1" s="1296"/>
      <c r="AA1" s="1296"/>
      <c r="AB1" s="1296"/>
      <c r="AC1" s="1296"/>
      <c r="AD1" s="1296"/>
      <c r="AE1" s="985"/>
    </row>
    <row r="2" spans="1:31" s="986" customFormat="1" ht="15.75">
      <c r="A2" s="1296" t="s">
        <v>922</v>
      </c>
      <c r="B2" s="1296"/>
      <c r="C2" s="1296"/>
      <c r="D2" s="1296"/>
      <c r="E2" s="1296"/>
      <c r="F2" s="1296"/>
      <c r="G2" s="1296"/>
      <c r="H2" s="1296"/>
      <c r="I2" s="1296"/>
      <c r="J2" s="1296"/>
      <c r="K2" s="1296"/>
      <c r="L2" s="1296"/>
      <c r="M2" s="1296"/>
      <c r="N2" s="1296"/>
      <c r="O2" s="1296"/>
      <c r="P2" s="1296"/>
      <c r="Q2" s="1296"/>
      <c r="R2" s="1296"/>
      <c r="S2" s="1296"/>
      <c r="T2" s="1296"/>
      <c r="U2" s="1296"/>
      <c r="V2" s="1296"/>
      <c r="W2" s="1296"/>
      <c r="X2" s="1296"/>
      <c r="Y2" s="1296"/>
      <c r="Z2" s="1296"/>
      <c r="AA2" s="1296"/>
      <c r="AB2" s="1296"/>
      <c r="AC2" s="1296"/>
      <c r="AD2" s="1296"/>
    </row>
    <row r="3" spans="1:31" s="35" customFormat="1" ht="12.75">
      <c r="B3" s="752"/>
      <c r="C3" s="765"/>
      <c r="D3" s="765"/>
      <c r="E3" s="200"/>
      <c r="F3" s="200"/>
      <c r="G3" s="200"/>
      <c r="H3" s="200"/>
      <c r="I3" s="200"/>
      <c r="J3" s="200"/>
      <c r="K3" s="200"/>
      <c r="L3" s="200"/>
      <c r="M3" s="200"/>
      <c r="N3" s="200"/>
      <c r="O3" s="200"/>
      <c r="P3" s="200"/>
      <c r="Q3" s="200"/>
      <c r="R3" s="200"/>
      <c r="S3" s="200"/>
      <c r="T3" s="200"/>
      <c r="U3" s="200"/>
      <c r="V3" s="200"/>
      <c r="W3" s="200"/>
      <c r="X3" s="200"/>
      <c r="Y3" s="201"/>
    </row>
    <row r="4" spans="1:31" s="35" customFormat="1" ht="15" customHeight="1">
      <c r="A4" s="412" t="s">
        <v>168</v>
      </c>
      <c r="C4" s="73"/>
      <c r="D4" s="481"/>
      <c r="E4" s="1301" t="s">
        <v>13</v>
      </c>
      <c r="F4" s="1301"/>
      <c r="G4" s="1301"/>
      <c r="H4" s="1301"/>
      <c r="I4" s="1301"/>
      <c r="J4" s="1301"/>
      <c r="K4" s="1301"/>
      <c r="L4" s="1301"/>
      <c r="M4" s="1301"/>
      <c r="N4" s="1301"/>
      <c r="O4" s="1301"/>
      <c r="P4" s="1301"/>
      <c r="Q4" s="1301"/>
      <c r="R4" s="1301"/>
      <c r="S4" s="1301"/>
      <c r="T4" s="1301"/>
      <c r="U4" s="1301"/>
      <c r="V4" s="1301"/>
      <c r="W4" s="1301"/>
      <c r="X4" s="1301"/>
      <c r="Y4" s="1301"/>
      <c r="Z4" s="514"/>
      <c r="AA4" s="1301" t="s">
        <v>14</v>
      </c>
      <c r="AB4" s="1301"/>
      <c r="AC4" s="1301"/>
      <c r="AD4" s="1301"/>
    </row>
    <row r="5" spans="1:31" s="35" customFormat="1" ht="12.75">
      <c r="C5" s="36"/>
      <c r="E5" s="36"/>
      <c r="F5" s="36"/>
      <c r="G5" s="36"/>
      <c r="H5" s="36"/>
      <c r="I5" s="36"/>
      <c r="J5" s="36"/>
      <c r="K5" s="36"/>
      <c r="L5" s="514"/>
      <c r="M5" s="514"/>
      <c r="N5" s="36"/>
      <c r="O5" s="36"/>
      <c r="P5" s="36"/>
      <c r="Q5" s="36"/>
      <c r="R5" s="36"/>
      <c r="S5" s="36"/>
      <c r="T5" s="36"/>
      <c r="U5" s="36"/>
      <c r="V5" s="36"/>
      <c r="W5" s="36"/>
      <c r="X5" s="514"/>
      <c r="Y5" s="514"/>
      <c r="Z5" s="514"/>
      <c r="AA5" s="514"/>
      <c r="AB5" s="514"/>
      <c r="AC5" s="514"/>
      <c r="AD5" s="514"/>
    </row>
    <row r="6" spans="1:31" s="35" customFormat="1" ht="12.75">
      <c r="C6" s="36"/>
      <c r="D6" s="1212"/>
      <c r="E6" s="930"/>
      <c r="F6" s="796" t="s">
        <v>17</v>
      </c>
      <c r="G6" s="797"/>
      <c r="H6" s="209"/>
      <c r="I6" s="538" t="s">
        <v>18</v>
      </c>
      <c r="J6" s="209"/>
      <c r="K6" s="209"/>
      <c r="L6" s="538" t="s">
        <v>19</v>
      </c>
      <c r="M6" s="209"/>
      <c r="N6" s="209"/>
      <c r="O6" s="538" t="s">
        <v>16</v>
      </c>
      <c r="P6" s="538"/>
      <c r="Q6" s="885"/>
      <c r="R6" s="796" t="s">
        <v>17</v>
      </c>
      <c r="S6" s="797"/>
      <c r="T6" s="209"/>
      <c r="U6" s="538" t="s">
        <v>18</v>
      </c>
      <c r="V6" s="1212"/>
      <c r="W6" s="209"/>
      <c r="X6" s="538" t="s">
        <v>19</v>
      </c>
      <c r="Y6" s="1212"/>
      <c r="Z6" s="1214"/>
      <c r="AA6" s="514" t="s">
        <v>17</v>
      </c>
      <c r="AB6" s="514"/>
      <c r="AC6" s="1212"/>
      <c r="AD6" s="514" t="s">
        <v>17</v>
      </c>
    </row>
    <row r="7" spans="1:31" s="35" customFormat="1" ht="12.75">
      <c r="C7" s="36"/>
      <c r="E7" s="931"/>
      <c r="F7" s="1209">
        <v>2018</v>
      </c>
      <c r="G7" s="799"/>
      <c r="H7" s="209"/>
      <c r="I7" s="1209">
        <v>2018</v>
      </c>
      <c r="J7" s="209"/>
      <c r="K7" s="209"/>
      <c r="L7" s="1209">
        <v>2018</v>
      </c>
      <c r="M7" s="209"/>
      <c r="N7" s="209"/>
      <c r="O7" s="1209">
        <v>2017</v>
      </c>
      <c r="P7" s="538"/>
      <c r="Q7" s="805"/>
      <c r="R7" s="1209">
        <v>2017</v>
      </c>
      <c r="S7" s="799"/>
      <c r="T7" s="209"/>
      <c r="U7" s="1209">
        <v>2017</v>
      </c>
      <c r="V7" s="1212"/>
      <c r="W7" s="209"/>
      <c r="X7" s="1209">
        <v>2017</v>
      </c>
      <c r="Y7" s="1212"/>
      <c r="Z7" s="1214"/>
      <c r="AA7" s="1209">
        <v>2018</v>
      </c>
      <c r="AB7" s="514"/>
      <c r="AC7" s="1214"/>
      <c r="AD7" s="1208">
        <v>2017</v>
      </c>
    </row>
    <row r="8" spans="1:31" s="35" customFormat="1" ht="13.5">
      <c r="A8" s="486" t="s">
        <v>6</v>
      </c>
      <c r="C8" s="36"/>
      <c r="E8" s="931"/>
      <c r="F8" s="538"/>
      <c r="G8" s="799"/>
      <c r="H8" s="209"/>
      <c r="I8" s="538"/>
      <c r="J8" s="209"/>
      <c r="K8" s="209"/>
      <c r="L8" s="538"/>
      <c r="M8" s="209"/>
      <c r="N8" s="209"/>
      <c r="O8" s="538"/>
      <c r="P8" s="538"/>
      <c r="Q8" s="805"/>
      <c r="R8" s="538"/>
      <c r="S8" s="799"/>
      <c r="T8" s="209"/>
      <c r="U8" s="538"/>
      <c r="V8" s="1161"/>
      <c r="W8" s="209"/>
      <c r="X8" s="538"/>
      <c r="Y8" s="1055"/>
      <c r="Z8" s="763"/>
      <c r="AA8" s="538"/>
      <c r="AB8" s="514"/>
      <c r="AC8" s="763"/>
      <c r="AD8" s="514"/>
    </row>
    <row r="9" spans="1:31" s="35" customFormat="1" ht="12.75">
      <c r="C9" s="36"/>
      <c r="E9" s="937"/>
      <c r="F9" s="538"/>
      <c r="G9" s="799"/>
      <c r="H9" s="209"/>
      <c r="I9" s="538"/>
      <c r="J9" s="209"/>
      <c r="K9" s="209"/>
      <c r="L9" s="538"/>
      <c r="M9" s="209"/>
      <c r="N9" s="538"/>
      <c r="O9" s="538"/>
      <c r="P9" s="538"/>
      <c r="Q9" s="798"/>
      <c r="R9" s="538"/>
      <c r="S9" s="799"/>
      <c r="T9" s="209"/>
      <c r="U9" s="538"/>
      <c r="V9" s="1161"/>
      <c r="W9" s="209"/>
      <c r="X9" s="538"/>
      <c r="Y9" s="1055"/>
      <c r="Z9" s="514"/>
      <c r="AA9" s="538"/>
      <c r="AB9" s="763"/>
      <c r="AC9" s="514"/>
      <c r="AD9" s="514"/>
    </row>
    <row r="10" spans="1:31" s="35" customFormat="1" ht="12.75">
      <c r="A10" s="486" t="s">
        <v>109</v>
      </c>
      <c r="C10" s="36"/>
      <c r="E10" s="937"/>
      <c r="F10" s="538"/>
      <c r="G10" s="799"/>
      <c r="H10" s="209"/>
      <c r="I10" s="538"/>
      <c r="J10" s="209"/>
      <c r="K10" s="209"/>
      <c r="L10" s="538"/>
      <c r="M10" s="209"/>
      <c r="N10" s="538"/>
      <c r="O10" s="538"/>
      <c r="P10" s="538"/>
      <c r="Q10" s="798"/>
      <c r="R10" s="538"/>
      <c r="S10" s="799"/>
      <c r="T10" s="209"/>
      <c r="U10" s="538"/>
      <c r="V10" s="1161"/>
      <c r="W10" s="209"/>
      <c r="X10" s="538"/>
      <c r="Y10" s="1055"/>
      <c r="Z10" s="514"/>
      <c r="AA10" s="538"/>
      <c r="AB10" s="763"/>
      <c r="AC10" s="514"/>
      <c r="AD10" s="514"/>
    </row>
    <row r="11" spans="1:31" s="35" customFormat="1" ht="13.5">
      <c r="A11" s="304" t="s">
        <v>149</v>
      </c>
      <c r="B11" s="763"/>
      <c r="C11" s="762"/>
      <c r="E11" s="1071" t="s">
        <v>21</v>
      </c>
      <c r="F11" s="23">
        <v>-99</v>
      </c>
      <c r="G11" s="801"/>
      <c r="H11" s="286" t="s">
        <v>21</v>
      </c>
      <c r="I11" s="203">
        <v>-157</v>
      </c>
      <c r="J11" s="209"/>
      <c r="K11" s="286" t="s">
        <v>21</v>
      </c>
      <c r="L11" s="203">
        <v>-100</v>
      </c>
      <c r="M11" s="209"/>
      <c r="N11" s="286" t="s">
        <v>21</v>
      </c>
      <c r="O11" s="23">
        <v>-154</v>
      </c>
      <c r="P11" s="203"/>
      <c r="Q11" s="886" t="s">
        <v>21</v>
      </c>
      <c r="R11" s="203">
        <v>-189</v>
      </c>
      <c r="S11" s="801"/>
      <c r="T11" s="286" t="s">
        <v>21</v>
      </c>
      <c r="U11" s="203">
        <v>-61</v>
      </c>
      <c r="V11" s="1161"/>
      <c r="W11" s="286" t="s">
        <v>21</v>
      </c>
      <c r="X11" s="203">
        <v>-86</v>
      </c>
      <c r="Y11" s="1055"/>
      <c r="Z11" s="24" t="s">
        <v>21</v>
      </c>
      <c r="AA11" s="23">
        <v>-356</v>
      </c>
      <c r="AB11" s="763"/>
      <c r="AC11" s="24" t="s">
        <v>21</v>
      </c>
      <c r="AD11" s="23">
        <v>-336</v>
      </c>
      <c r="AE11" s="74"/>
    </row>
    <row r="12" spans="1:31" s="35" customFormat="1" ht="12.75">
      <c r="A12" s="304" t="s">
        <v>112</v>
      </c>
      <c r="B12" s="763"/>
      <c r="C12" s="762"/>
      <c r="E12" s="1071"/>
      <c r="F12" s="23">
        <v>-13</v>
      </c>
      <c r="G12" s="801"/>
      <c r="H12" s="286"/>
      <c r="I12" s="203">
        <v>27</v>
      </c>
      <c r="J12" s="209"/>
      <c r="K12" s="286"/>
      <c r="L12" s="203">
        <v>32</v>
      </c>
      <c r="M12" s="209"/>
      <c r="N12" s="286"/>
      <c r="O12" s="23">
        <v>-45</v>
      </c>
      <c r="P12" s="203"/>
      <c r="Q12" s="886"/>
      <c r="R12" s="203">
        <v>-42</v>
      </c>
      <c r="S12" s="801"/>
      <c r="T12" s="286"/>
      <c r="U12" s="203">
        <v>-20</v>
      </c>
      <c r="V12" s="1161"/>
      <c r="W12" s="286"/>
      <c r="X12" s="203">
        <v>-24</v>
      </c>
      <c r="Y12" s="1055"/>
      <c r="Z12" s="24"/>
      <c r="AA12" s="23">
        <v>46</v>
      </c>
      <c r="AB12" s="763"/>
      <c r="AC12" s="24"/>
      <c r="AD12" s="23">
        <v>-86</v>
      </c>
      <c r="AE12" s="74"/>
    </row>
    <row r="13" spans="1:31" s="35" customFormat="1" ht="12.75">
      <c r="A13" s="304" t="s">
        <v>113</v>
      </c>
      <c r="B13" s="763"/>
      <c r="C13" s="762"/>
      <c r="E13" s="1071"/>
      <c r="F13" s="23">
        <v>3</v>
      </c>
      <c r="G13" s="801"/>
      <c r="H13" s="286"/>
      <c r="I13" s="203">
        <v>-12</v>
      </c>
      <c r="J13" s="209"/>
      <c r="K13" s="286"/>
      <c r="L13" s="203">
        <v>-6</v>
      </c>
      <c r="M13" s="209"/>
      <c r="N13" s="286"/>
      <c r="O13" s="23">
        <v>1</v>
      </c>
      <c r="P13" s="203"/>
      <c r="Q13" s="886"/>
      <c r="R13" s="203">
        <v>0</v>
      </c>
      <c r="S13" s="801"/>
      <c r="T13" s="286"/>
      <c r="U13" s="203">
        <v>-9</v>
      </c>
      <c r="V13" s="1161"/>
      <c r="W13" s="286"/>
      <c r="X13" s="203">
        <v>9</v>
      </c>
      <c r="Y13" s="1055"/>
      <c r="Z13" s="24"/>
      <c r="AA13" s="23">
        <v>-15</v>
      </c>
      <c r="AB13" s="763"/>
      <c r="AC13" s="24"/>
      <c r="AD13" s="23">
        <v>0</v>
      </c>
      <c r="AE13" s="74"/>
    </row>
    <row r="14" spans="1:31" s="35" customFormat="1" ht="12.75">
      <c r="A14" s="304" t="s">
        <v>111</v>
      </c>
      <c r="B14" s="763"/>
      <c r="C14" s="762"/>
      <c r="E14" s="1071"/>
      <c r="F14" s="28">
        <v>42</v>
      </c>
      <c r="G14" s="801"/>
      <c r="H14" s="286"/>
      <c r="I14" s="208">
        <v>45</v>
      </c>
      <c r="J14" s="209"/>
      <c r="K14" s="286"/>
      <c r="L14" s="208">
        <v>20</v>
      </c>
      <c r="M14" s="209"/>
      <c r="N14" s="286"/>
      <c r="O14" s="28">
        <v>12</v>
      </c>
      <c r="P14" s="203"/>
      <c r="Q14" s="886"/>
      <c r="R14" s="208">
        <v>7</v>
      </c>
      <c r="S14" s="801"/>
      <c r="T14" s="286"/>
      <c r="U14" s="208">
        <v>-2</v>
      </c>
      <c r="V14" s="1161"/>
      <c r="W14" s="286"/>
      <c r="X14" s="208">
        <v>2</v>
      </c>
      <c r="Y14" s="1055"/>
      <c r="Z14" s="24"/>
      <c r="AA14" s="28">
        <v>107</v>
      </c>
      <c r="AB14" s="763"/>
      <c r="AC14" s="24"/>
      <c r="AD14" s="28">
        <v>7</v>
      </c>
      <c r="AE14" s="74"/>
    </row>
    <row r="15" spans="1:31" s="35" customFormat="1" ht="12.75">
      <c r="A15" s="304" t="s">
        <v>145</v>
      </c>
      <c r="B15" s="763"/>
      <c r="C15" s="762"/>
      <c r="E15" s="1071"/>
      <c r="F15" s="23">
        <v>-67</v>
      </c>
      <c r="G15" s="801"/>
      <c r="H15" s="286"/>
      <c r="I15" s="203">
        <v>-97</v>
      </c>
      <c r="J15" s="209"/>
      <c r="K15" s="286"/>
      <c r="L15" s="203">
        <v>-54</v>
      </c>
      <c r="M15" s="209"/>
      <c r="N15" s="286"/>
      <c r="O15" s="23">
        <v>-186</v>
      </c>
      <c r="P15" s="203"/>
      <c r="Q15" s="886"/>
      <c r="R15" s="203">
        <v>-224</v>
      </c>
      <c r="S15" s="801"/>
      <c r="T15" s="286"/>
      <c r="U15" s="203">
        <v>-92</v>
      </c>
      <c r="V15" s="1161"/>
      <c r="W15" s="286"/>
      <c r="X15" s="203">
        <v>-99</v>
      </c>
      <c r="Y15" s="1055"/>
      <c r="Z15" s="24"/>
      <c r="AA15" s="23">
        <v>-218</v>
      </c>
      <c r="AB15" s="763"/>
      <c r="AC15" s="24"/>
      <c r="AD15" s="23">
        <v>-415</v>
      </c>
      <c r="AE15" s="74"/>
    </row>
    <row r="16" spans="1:31" s="35" customFormat="1" ht="12.75">
      <c r="A16" s="763"/>
      <c r="B16" s="763"/>
      <c r="C16" s="762"/>
      <c r="E16" s="1071"/>
      <c r="F16" s="23"/>
      <c r="G16" s="801"/>
      <c r="H16" s="286"/>
      <c r="I16" s="203"/>
      <c r="J16" s="209"/>
      <c r="K16" s="286"/>
      <c r="L16" s="203"/>
      <c r="M16" s="209"/>
      <c r="N16" s="286"/>
      <c r="O16" s="23"/>
      <c r="P16" s="203"/>
      <c r="Q16" s="886"/>
      <c r="R16" s="203"/>
      <c r="S16" s="801"/>
      <c r="T16" s="286"/>
      <c r="U16" s="203"/>
      <c r="V16" s="1161"/>
      <c r="W16" s="286"/>
      <c r="X16" s="203"/>
      <c r="Y16" s="1055"/>
      <c r="Z16" s="24"/>
      <c r="AA16" s="23"/>
      <c r="AB16" s="763"/>
      <c r="AC16" s="24"/>
      <c r="AD16" s="23"/>
      <c r="AE16" s="74"/>
    </row>
    <row r="17" spans="1:31" s="35" customFormat="1" ht="12.75">
      <c r="A17" s="486" t="s">
        <v>364</v>
      </c>
      <c r="B17" s="763"/>
      <c r="C17" s="762"/>
      <c r="E17" s="1071"/>
      <c r="F17" s="28">
        <v>80</v>
      </c>
      <c r="G17" s="801"/>
      <c r="H17" s="286"/>
      <c r="I17" s="208">
        <v>2</v>
      </c>
      <c r="J17" s="209"/>
      <c r="K17" s="286"/>
      <c r="L17" s="208">
        <v>3</v>
      </c>
      <c r="M17" s="209"/>
      <c r="N17" s="286"/>
      <c r="O17" s="28">
        <v>3</v>
      </c>
      <c r="P17" s="203"/>
      <c r="Q17" s="886"/>
      <c r="R17" s="208">
        <v>88</v>
      </c>
      <c r="S17" s="801"/>
      <c r="T17" s="286"/>
      <c r="U17" s="208">
        <v>3</v>
      </c>
      <c r="V17" s="1161"/>
      <c r="W17" s="286"/>
      <c r="X17" s="208">
        <v>2</v>
      </c>
      <c r="Y17" s="1055"/>
      <c r="Z17" s="24"/>
      <c r="AA17" s="28">
        <v>85</v>
      </c>
      <c r="AB17" s="763"/>
      <c r="AC17" s="24"/>
      <c r="AD17" s="28">
        <v>93</v>
      </c>
      <c r="AE17" s="74"/>
    </row>
    <row r="18" spans="1:31" s="35" customFormat="1" ht="12.75">
      <c r="A18" s="763"/>
      <c r="B18" s="763"/>
      <c r="C18" s="762"/>
      <c r="E18" s="1071"/>
      <c r="F18" s="23"/>
      <c r="G18" s="801"/>
      <c r="H18" s="286"/>
      <c r="I18" s="203"/>
      <c r="J18" s="209"/>
      <c r="K18" s="286"/>
      <c r="L18" s="203"/>
      <c r="M18" s="209"/>
      <c r="N18" s="286"/>
      <c r="O18" s="23"/>
      <c r="P18" s="203"/>
      <c r="Q18" s="886"/>
      <c r="R18" s="203"/>
      <c r="S18" s="801"/>
      <c r="T18" s="286"/>
      <c r="U18" s="203"/>
      <c r="V18" s="1161"/>
      <c r="W18" s="286"/>
      <c r="X18" s="203"/>
      <c r="Y18" s="1055"/>
      <c r="Z18" s="24"/>
      <c r="AA18" s="23"/>
      <c r="AB18" s="763"/>
      <c r="AC18" s="24"/>
      <c r="AD18" s="23"/>
      <c r="AE18" s="74"/>
    </row>
    <row r="19" spans="1:31" s="35" customFormat="1" ht="13.5" thickBot="1">
      <c r="A19" s="486" t="s">
        <v>299</v>
      </c>
      <c r="B19" s="763"/>
      <c r="C19" s="762"/>
      <c r="E19" s="1071" t="s">
        <v>21</v>
      </c>
      <c r="F19" s="56">
        <v>13</v>
      </c>
      <c r="G19" s="801"/>
      <c r="H19" s="286" t="s">
        <v>21</v>
      </c>
      <c r="I19" s="210">
        <v>-95</v>
      </c>
      <c r="J19" s="209"/>
      <c r="K19" s="286" t="s">
        <v>21</v>
      </c>
      <c r="L19" s="210">
        <v>-51</v>
      </c>
      <c r="M19" s="209"/>
      <c r="N19" s="286" t="s">
        <v>21</v>
      </c>
      <c r="O19" s="56">
        <v>-183</v>
      </c>
      <c r="P19" s="203"/>
      <c r="Q19" s="886" t="s">
        <v>21</v>
      </c>
      <c r="R19" s="210">
        <v>-136</v>
      </c>
      <c r="S19" s="801"/>
      <c r="T19" s="286" t="s">
        <v>21</v>
      </c>
      <c r="U19" s="210">
        <v>-89</v>
      </c>
      <c r="V19" s="1161"/>
      <c r="W19" s="286" t="s">
        <v>21</v>
      </c>
      <c r="X19" s="210">
        <v>-97</v>
      </c>
      <c r="Y19" s="1055"/>
      <c r="Z19" s="24" t="s">
        <v>21</v>
      </c>
      <c r="AA19" s="56">
        <v>-133</v>
      </c>
      <c r="AB19" s="763"/>
      <c r="AC19" s="24" t="s">
        <v>21</v>
      </c>
      <c r="AD19" s="56">
        <v>-322</v>
      </c>
      <c r="AE19" s="74"/>
    </row>
    <row r="20" spans="1:31" s="35" customFormat="1" ht="13.5" thickTop="1">
      <c r="A20" s="486"/>
      <c r="B20" s="763"/>
      <c r="C20" s="762"/>
      <c r="E20" s="1071"/>
      <c r="F20" s="23"/>
      <c r="G20" s="801"/>
      <c r="H20" s="286"/>
      <c r="I20" s="203"/>
      <c r="J20" s="209"/>
      <c r="K20" s="286"/>
      <c r="L20" s="203"/>
      <c r="M20" s="209"/>
      <c r="N20" s="286"/>
      <c r="O20" s="23"/>
      <c r="P20" s="203"/>
      <c r="Q20" s="886"/>
      <c r="R20" s="203"/>
      <c r="S20" s="801"/>
      <c r="T20" s="286"/>
      <c r="U20" s="203"/>
      <c r="V20" s="1161"/>
      <c r="W20" s="286"/>
      <c r="X20" s="203"/>
      <c r="Y20" s="1055"/>
      <c r="Z20" s="24"/>
      <c r="AA20" s="23"/>
      <c r="AB20" s="763"/>
      <c r="AC20" s="24"/>
      <c r="AD20" s="23"/>
      <c r="AE20" s="74"/>
    </row>
    <row r="21" spans="1:31" s="35" customFormat="1" ht="12.75">
      <c r="A21" s="486" t="s">
        <v>293</v>
      </c>
      <c r="B21" s="763"/>
      <c r="C21" s="762"/>
      <c r="E21" s="1071"/>
      <c r="F21" s="23"/>
      <c r="G21" s="801"/>
      <c r="H21" s="286"/>
      <c r="I21" s="203"/>
      <c r="J21" s="209"/>
      <c r="K21" s="286"/>
      <c r="L21" s="203"/>
      <c r="M21" s="209"/>
      <c r="N21" s="286"/>
      <c r="O21" s="23"/>
      <c r="P21" s="203"/>
      <c r="Q21" s="886"/>
      <c r="R21" s="203"/>
      <c r="S21" s="801"/>
      <c r="T21" s="286"/>
      <c r="U21" s="203"/>
      <c r="V21" s="1161"/>
      <c r="W21" s="286"/>
      <c r="X21" s="203"/>
      <c r="Y21" s="1055"/>
      <c r="Z21" s="24"/>
      <c r="AA21" s="23"/>
      <c r="AB21" s="763"/>
      <c r="AC21" s="24"/>
      <c r="AD21" s="23"/>
      <c r="AE21" s="74"/>
    </row>
    <row r="22" spans="1:31" s="35" customFormat="1" ht="13.5">
      <c r="A22" s="304" t="s">
        <v>335</v>
      </c>
      <c r="B22" s="763"/>
      <c r="C22" s="762"/>
      <c r="E22" s="1071" t="s">
        <v>21</v>
      </c>
      <c r="F22" s="23">
        <v>-64</v>
      </c>
      <c r="G22" s="801"/>
      <c r="H22" s="286" t="s">
        <v>21</v>
      </c>
      <c r="I22" s="203">
        <v>-92</v>
      </c>
      <c r="J22" s="209"/>
      <c r="K22" s="286" t="s">
        <v>21</v>
      </c>
      <c r="L22" s="203">
        <v>-60</v>
      </c>
      <c r="M22" s="209"/>
      <c r="N22" s="286" t="s">
        <v>21</v>
      </c>
      <c r="O22" s="23">
        <v>-176</v>
      </c>
      <c r="P22" s="203"/>
      <c r="Q22" s="886" t="s">
        <v>21</v>
      </c>
      <c r="R22" s="203">
        <v>-221</v>
      </c>
      <c r="S22" s="801"/>
      <c r="T22" s="286" t="s">
        <v>21</v>
      </c>
      <c r="U22" s="203">
        <v>-83</v>
      </c>
      <c r="V22" s="1161"/>
      <c r="W22" s="286" t="s">
        <v>21</v>
      </c>
      <c r="X22" s="203">
        <v>-105</v>
      </c>
      <c r="Y22" s="1055"/>
      <c r="Z22" s="24" t="s">
        <v>21</v>
      </c>
      <c r="AA22" s="23">
        <v>-216</v>
      </c>
      <c r="AB22" s="763"/>
      <c r="AC22" s="24" t="s">
        <v>21</v>
      </c>
      <c r="AD22" s="23">
        <v>-409</v>
      </c>
      <c r="AE22" s="74"/>
    </row>
    <row r="23" spans="1:31" s="35" customFormat="1" ht="12.75">
      <c r="A23" s="304" t="s">
        <v>333</v>
      </c>
      <c r="B23" s="763"/>
      <c r="C23" s="762"/>
      <c r="E23" s="1071"/>
      <c r="F23" s="23">
        <v>0</v>
      </c>
      <c r="G23" s="801"/>
      <c r="H23" s="286"/>
      <c r="I23" s="203">
        <v>0</v>
      </c>
      <c r="J23" s="209"/>
      <c r="K23" s="286"/>
      <c r="L23" s="203">
        <v>0</v>
      </c>
      <c r="M23" s="209"/>
      <c r="N23" s="286"/>
      <c r="O23" s="23">
        <v>0</v>
      </c>
      <c r="P23" s="203"/>
      <c r="Q23" s="886"/>
      <c r="R23" s="203">
        <v>-1</v>
      </c>
      <c r="S23" s="801"/>
      <c r="T23" s="286"/>
      <c r="U23" s="203">
        <v>-1</v>
      </c>
      <c r="V23" s="1161"/>
      <c r="W23" s="286"/>
      <c r="X23" s="203">
        <v>0</v>
      </c>
      <c r="Y23" s="1055"/>
      <c r="Z23" s="24"/>
      <c r="AA23" s="23">
        <v>0</v>
      </c>
      <c r="AB23" s="763"/>
      <c r="AC23" s="24"/>
      <c r="AD23" s="23">
        <v>-2</v>
      </c>
      <c r="AE23" s="74"/>
    </row>
    <row r="24" spans="1:31" s="35" customFormat="1" ht="13.5">
      <c r="A24" s="304" t="s">
        <v>334</v>
      </c>
      <c r="B24" s="763"/>
      <c r="C24" s="762"/>
      <c r="E24" s="1071"/>
      <c r="F24" s="28">
        <v>-3</v>
      </c>
      <c r="G24" s="801"/>
      <c r="H24" s="286"/>
      <c r="I24" s="208">
        <v>-5</v>
      </c>
      <c r="J24" s="209"/>
      <c r="K24" s="286"/>
      <c r="L24" s="208">
        <v>6</v>
      </c>
      <c r="M24" s="209"/>
      <c r="N24" s="286"/>
      <c r="O24" s="28">
        <v>-10</v>
      </c>
      <c r="P24" s="203"/>
      <c r="Q24" s="886"/>
      <c r="R24" s="208">
        <v>-2</v>
      </c>
      <c r="S24" s="801"/>
      <c r="T24" s="286"/>
      <c r="U24" s="208">
        <v>-8</v>
      </c>
      <c r="V24" s="1161"/>
      <c r="W24" s="286"/>
      <c r="X24" s="208">
        <v>6</v>
      </c>
      <c r="Y24" s="1055"/>
      <c r="Z24" s="24"/>
      <c r="AA24" s="28">
        <v>-2</v>
      </c>
      <c r="AB24" s="763"/>
      <c r="AC24" s="24"/>
      <c r="AD24" s="28">
        <v>-4</v>
      </c>
      <c r="AE24" s="74"/>
    </row>
    <row r="25" spans="1:31" s="35" customFormat="1" ht="15.75" customHeight="1" thickBot="1">
      <c r="A25" s="304" t="s">
        <v>1</v>
      </c>
      <c r="B25" s="763"/>
      <c r="C25" s="762"/>
      <c r="E25" s="1071" t="s">
        <v>21</v>
      </c>
      <c r="F25" s="56">
        <v>-67</v>
      </c>
      <c r="G25" s="801"/>
      <c r="H25" s="286" t="s">
        <v>21</v>
      </c>
      <c r="I25" s="210">
        <v>-97</v>
      </c>
      <c r="J25" s="209"/>
      <c r="K25" s="286" t="s">
        <v>21</v>
      </c>
      <c r="L25" s="210">
        <v>-54</v>
      </c>
      <c r="M25" s="209"/>
      <c r="N25" s="286" t="s">
        <v>21</v>
      </c>
      <c r="O25" s="56">
        <v>-186</v>
      </c>
      <c r="P25" s="203"/>
      <c r="Q25" s="886" t="s">
        <v>21</v>
      </c>
      <c r="R25" s="210">
        <v>-224</v>
      </c>
      <c r="S25" s="801"/>
      <c r="T25" s="286" t="s">
        <v>21</v>
      </c>
      <c r="U25" s="210">
        <v>-92</v>
      </c>
      <c r="V25" s="1161"/>
      <c r="W25" s="286" t="s">
        <v>21</v>
      </c>
      <c r="X25" s="210">
        <v>-99</v>
      </c>
      <c r="Y25" s="1055"/>
      <c r="Z25" s="24" t="s">
        <v>21</v>
      </c>
      <c r="AA25" s="56">
        <v>-218</v>
      </c>
      <c r="AB25" s="763"/>
      <c r="AC25" s="24" t="s">
        <v>21</v>
      </c>
      <c r="AD25" s="56">
        <v>-415</v>
      </c>
      <c r="AE25" s="74"/>
    </row>
    <row r="26" spans="1:31" s="35" customFormat="1" ht="13.5" customHeight="1" thickTop="1">
      <c r="A26" s="763"/>
      <c r="B26" s="763"/>
      <c r="C26" s="762"/>
      <c r="E26" s="1071"/>
      <c r="F26" s="23"/>
      <c r="G26" s="801"/>
      <c r="H26" s="286"/>
      <c r="I26" s="203"/>
      <c r="J26" s="209"/>
      <c r="K26" s="286"/>
      <c r="L26" s="203"/>
      <c r="M26" s="209"/>
      <c r="N26" s="286"/>
      <c r="O26" s="23"/>
      <c r="P26" s="203"/>
      <c r="Q26" s="886"/>
      <c r="R26" s="203"/>
      <c r="S26" s="801"/>
      <c r="T26" s="286"/>
      <c r="U26" s="203"/>
      <c r="V26" s="1161"/>
      <c r="W26" s="286"/>
      <c r="X26" s="203"/>
      <c r="Y26" s="1055"/>
      <c r="Z26" s="24"/>
      <c r="AA26" s="23"/>
      <c r="AB26" s="763"/>
      <c r="AC26" s="24"/>
      <c r="AD26" s="23"/>
      <c r="AE26" s="74"/>
    </row>
    <row r="27" spans="1:31" s="35" customFormat="1" ht="12.75">
      <c r="A27" s="486" t="s">
        <v>331</v>
      </c>
      <c r="B27" s="1240"/>
      <c r="C27" s="1212"/>
      <c r="E27" s="1071"/>
      <c r="F27" s="23"/>
      <c r="G27" s="801"/>
      <c r="H27" s="286"/>
      <c r="I27" s="203"/>
      <c r="J27" s="209"/>
      <c r="K27" s="286"/>
      <c r="L27" s="203"/>
      <c r="M27" s="209"/>
      <c r="N27" s="286"/>
      <c r="O27" s="23"/>
      <c r="P27" s="203"/>
      <c r="Q27" s="886"/>
      <c r="R27" s="203"/>
      <c r="S27" s="801"/>
      <c r="T27" s="286"/>
      <c r="U27" s="203"/>
      <c r="V27" s="1212"/>
      <c r="W27" s="286"/>
      <c r="X27" s="203"/>
      <c r="Y27" s="1212"/>
      <c r="Z27" s="24"/>
      <c r="AA27" s="23"/>
      <c r="AB27" s="1240"/>
      <c r="AC27" s="24"/>
      <c r="AD27" s="23"/>
      <c r="AE27" s="74"/>
    </row>
    <row r="28" spans="1:31" s="35" customFormat="1" ht="12.75">
      <c r="A28" s="199" t="s">
        <v>332</v>
      </c>
      <c r="B28" s="1240"/>
      <c r="C28" s="1212"/>
      <c r="E28" s="1071"/>
      <c r="F28" s="23"/>
      <c r="G28" s="801"/>
      <c r="H28" s="286"/>
      <c r="I28" s="203"/>
      <c r="J28" s="209"/>
      <c r="K28" s="286"/>
      <c r="L28" s="203"/>
      <c r="M28" s="209"/>
      <c r="N28" s="286"/>
      <c r="O28" s="23"/>
      <c r="P28" s="203"/>
      <c r="Q28" s="886"/>
      <c r="R28" s="203"/>
      <c r="S28" s="801"/>
      <c r="T28" s="286"/>
      <c r="U28" s="203"/>
      <c r="V28" s="1212"/>
      <c r="W28" s="286"/>
      <c r="X28" s="203"/>
      <c r="Y28" s="1212"/>
      <c r="Z28" s="24"/>
      <c r="AA28" s="23"/>
      <c r="AB28" s="1240"/>
      <c r="AC28" s="24"/>
      <c r="AD28" s="23"/>
      <c r="AE28" s="74"/>
    </row>
    <row r="29" spans="1:31" s="35" customFormat="1" ht="12.75" customHeight="1">
      <c r="A29" s="199"/>
      <c r="B29" s="1240"/>
      <c r="C29" s="1212"/>
      <c r="E29" s="1071"/>
      <c r="F29" s="23"/>
      <c r="G29" s="801"/>
      <c r="H29" s="286"/>
      <c r="I29" s="203"/>
      <c r="J29" s="209"/>
      <c r="K29" s="286"/>
      <c r="L29" s="203"/>
      <c r="M29" s="209"/>
      <c r="N29" s="286"/>
      <c r="O29" s="23"/>
      <c r="P29" s="203"/>
      <c r="Q29" s="886"/>
      <c r="R29" s="203"/>
      <c r="S29" s="801"/>
      <c r="T29" s="286"/>
      <c r="U29" s="203"/>
      <c r="V29" s="1212"/>
      <c r="W29" s="286"/>
      <c r="X29" s="203"/>
      <c r="Y29" s="1212"/>
      <c r="Z29" s="24"/>
      <c r="AA29" s="23"/>
      <c r="AB29" s="1240"/>
      <c r="AC29" s="24"/>
      <c r="AD29" s="23"/>
      <c r="AE29" s="74"/>
    </row>
    <row r="30" spans="1:31" s="35" customFormat="1" ht="12.75" customHeight="1">
      <c r="A30" s="486" t="s">
        <v>109</v>
      </c>
      <c r="B30" s="1240"/>
      <c r="C30" s="1212"/>
      <c r="E30" s="1071"/>
      <c r="F30" s="23"/>
      <c r="G30" s="801"/>
      <c r="H30" s="286"/>
      <c r="I30" s="203"/>
      <c r="J30" s="209"/>
      <c r="K30" s="286"/>
      <c r="L30" s="203"/>
      <c r="M30" s="209"/>
      <c r="N30" s="286"/>
      <c r="O30" s="23"/>
      <c r="P30" s="203"/>
      <c r="Q30" s="886"/>
      <c r="R30" s="203"/>
      <c r="S30" s="801"/>
      <c r="T30" s="286"/>
      <c r="U30" s="203"/>
      <c r="V30" s="1212"/>
      <c r="W30" s="286"/>
      <c r="X30" s="203"/>
      <c r="Y30" s="1212"/>
      <c r="Z30" s="24"/>
      <c r="AA30" s="23"/>
      <c r="AB30" s="1240"/>
      <c r="AC30" s="24"/>
      <c r="AD30" s="23"/>
      <c r="AE30" s="74"/>
    </row>
    <row r="31" spans="1:31" s="35" customFormat="1" ht="12.75" customHeight="1">
      <c r="A31" s="304" t="s">
        <v>110</v>
      </c>
      <c r="B31" s="1240"/>
      <c r="C31" s="1212"/>
      <c r="E31" s="1071" t="s">
        <v>21</v>
      </c>
      <c r="F31" s="203">
        <v>-2</v>
      </c>
      <c r="G31" s="806"/>
      <c r="H31" s="286" t="s">
        <v>21</v>
      </c>
      <c r="I31" s="203">
        <v>37</v>
      </c>
      <c r="J31" s="203"/>
      <c r="K31" s="286" t="s">
        <v>21</v>
      </c>
      <c r="L31" s="203">
        <v>-4</v>
      </c>
      <c r="M31" s="203"/>
      <c r="N31" s="286" t="s">
        <v>21</v>
      </c>
      <c r="O31" s="203">
        <v>-7</v>
      </c>
      <c r="P31" s="203"/>
      <c r="Q31" s="886" t="s">
        <v>21</v>
      </c>
      <c r="R31" s="203">
        <v>-7</v>
      </c>
      <c r="S31" s="806"/>
      <c r="T31" s="286" t="s">
        <v>21</v>
      </c>
      <c r="U31" s="203">
        <v>-4</v>
      </c>
      <c r="V31" s="203"/>
      <c r="W31" s="286" t="s">
        <v>21</v>
      </c>
      <c r="X31" s="203">
        <v>2</v>
      </c>
      <c r="Y31" s="203"/>
      <c r="Z31" s="264" t="s">
        <v>21</v>
      </c>
      <c r="AA31" s="203">
        <v>31</v>
      </c>
      <c r="AB31" s="1240"/>
      <c r="AC31" s="264" t="s">
        <v>21</v>
      </c>
      <c r="AD31" s="203">
        <v>-9</v>
      </c>
      <c r="AE31" s="74"/>
    </row>
    <row r="32" spans="1:31" s="35" customFormat="1" ht="12.75" customHeight="1">
      <c r="A32" s="304" t="s">
        <v>333</v>
      </c>
      <c r="B32" s="1240"/>
      <c r="C32" s="1212"/>
      <c r="E32" s="1071"/>
      <c r="F32" s="203">
        <v>1</v>
      </c>
      <c r="G32" s="806"/>
      <c r="H32" s="286"/>
      <c r="I32" s="203">
        <v>1</v>
      </c>
      <c r="J32" s="203"/>
      <c r="K32" s="286"/>
      <c r="L32" s="203">
        <v>0</v>
      </c>
      <c r="M32" s="203"/>
      <c r="N32" s="286"/>
      <c r="O32" s="203">
        <v>0</v>
      </c>
      <c r="P32" s="203"/>
      <c r="Q32" s="886"/>
      <c r="R32" s="203">
        <v>0</v>
      </c>
      <c r="S32" s="806"/>
      <c r="T32" s="286"/>
      <c r="U32" s="203">
        <v>-1</v>
      </c>
      <c r="V32" s="203"/>
      <c r="W32" s="286"/>
      <c r="X32" s="203">
        <v>0</v>
      </c>
      <c r="Y32" s="203"/>
      <c r="Z32" s="264"/>
      <c r="AA32" s="203">
        <v>2</v>
      </c>
      <c r="AB32" s="1240"/>
      <c r="AC32" s="264"/>
      <c r="AD32" s="203">
        <v>-1</v>
      </c>
      <c r="AE32" s="74"/>
    </row>
    <row r="33" spans="1:31" s="35" customFormat="1" ht="13.5" customHeight="1">
      <c r="A33" s="304" t="s">
        <v>334</v>
      </c>
      <c r="B33" s="1240"/>
      <c r="C33" s="1212"/>
      <c r="E33" s="1071"/>
      <c r="F33" s="208">
        <v>2</v>
      </c>
      <c r="G33" s="806"/>
      <c r="H33" s="286"/>
      <c r="I33" s="208">
        <v>2</v>
      </c>
      <c r="J33" s="203"/>
      <c r="K33" s="286"/>
      <c r="L33" s="208">
        <v>8</v>
      </c>
      <c r="M33" s="203"/>
      <c r="N33" s="286"/>
      <c r="O33" s="208">
        <v>-1</v>
      </c>
      <c r="P33" s="203"/>
      <c r="Q33" s="886"/>
      <c r="R33" s="208">
        <v>0</v>
      </c>
      <c r="S33" s="806"/>
      <c r="T33" s="286"/>
      <c r="U33" s="208">
        <v>-2</v>
      </c>
      <c r="V33" s="203"/>
      <c r="W33" s="286"/>
      <c r="X33" s="208">
        <v>2</v>
      </c>
      <c r="Y33" s="203"/>
      <c r="Z33" s="286"/>
      <c r="AA33" s="208">
        <v>12</v>
      </c>
      <c r="AB33" s="1240"/>
      <c r="AC33" s="286"/>
      <c r="AD33" s="208">
        <v>0</v>
      </c>
      <c r="AE33" s="74"/>
    </row>
    <row r="34" spans="1:31" s="35" customFormat="1" ht="13.5" customHeight="1" thickBot="1">
      <c r="A34" s="422" t="s">
        <v>453</v>
      </c>
      <c r="B34" s="1240"/>
      <c r="C34" s="1212"/>
      <c r="E34" s="1071" t="s">
        <v>21</v>
      </c>
      <c r="F34" s="210">
        <v>1</v>
      </c>
      <c r="G34" s="806"/>
      <c r="H34" s="286" t="s">
        <v>21</v>
      </c>
      <c r="I34" s="210">
        <v>40</v>
      </c>
      <c r="J34" s="203"/>
      <c r="K34" s="286" t="s">
        <v>21</v>
      </c>
      <c r="L34" s="210">
        <v>4</v>
      </c>
      <c r="M34" s="203"/>
      <c r="N34" s="286" t="s">
        <v>21</v>
      </c>
      <c r="O34" s="210">
        <v>-8</v>
      </c>
      <c r="P34" s="203"/>
      <c r="Q34" s="886" t="s">
        <v>21</v>
      </c>
      <c r="R34" s="210">
        <v>-7</v>
      </c>
      <c r="S34" s="806"/>
      <c r="T34" s="286" t="s">
        <v>21</v>
      </c>
      <c r="U34" s="210">
        <v>-7</v>
      </c>
      <c r="V34" s="203"/>
      <c r="W34" s="286" t="s">
        <v>21</v>
      </c>
      <c r="X34" s="210">
        <v>4</v>
      </c>
      <c r="Y34" s="203"/>
      <c r="Z34" s="264" t="s">
        <v>21</v>
      </c>
      <c r="AA34" s="210">
        <v>45</v>
      </c>
      <c r="AB34" s="1240"/>
      <c r="AC34" s="264" t="s">
        <v>21</v>
      </c>
      <c r="AD34" s="210">
        <v>-10</v>
      </c>
      <c r="AE34" s="74"/>
    </row>
    <row r="35" spans="1:31" s="35" customFormat="1" ht="13.5" customHeight="1" thickTop="1">
      <c r="A35" s="304"/>
      <c r="B35" s="763"/>
      <c r="C35" s="762"/>
      <c r="E35" s="1071"/>
      <c r="F35" s="203"/>
      <c r="G35" s="806"/>
      <c r="H35" s="286"/>
      <c r="I35" s="203"/>
      <c r="J35" s="203"/>
      <c r="K35" s="286"/>
      <c r="L35" s="203"/>
      <c r="M35" s="203"/>
      <c r="N35" s="286"/>
      <c r="O35" s="203"/>
      <c r="P35" s="203"/>
      <c r="Q35" s="886"/>
      <c r="R35" s="203"/>
      <c r="S35" s="806"/>
      <c r="T35" s="286"/>
      <c r="U35" s="203"/>
      <c r="V35" s="203"/>
      <c r="W35" s="286"/>
      <c r="X35" s="203"/>
      <c r="Y35" s="203"/>
      <c r="Z35" s="264"/>
      <c r="AA35" s="203"/>
      <c r="AB35" s="763"/>
      <c r="AC35" s="264"/>
      <c r="AD35" s="203"/>
      <c r="AE35" s="74"/>
    </row>
    <row r="36" spans="1:31" s="35" customFormat="1" ht="12.75">
      <c r="A36" s="75" t="s">
        <v>7</v>
      </c>
      <c r="B36" s="1144"/>
      <c r="C36" s="1143"/>
      <c r="E36" s="931"/>
      <c r="F36" s="1161"/>
      <c r="G36" s="806"/>
      <c r="H36" s="209"/>
      <c r="I36" s="209"/>
      <c r="J36" s="209"/>
      <c r="K36" s="209"/>
      <c r="L36" s="209"/>
      <c r="M36" s="209"/>
      <c r="N36" s="209"/>
      <c r="O36" s="1143"/>
      <c r="P36" s="209"/>
      <c r="Q36" s="805"/>
      <c r="R36" s="209"/>
      <c r="S36" s="806"/>
      <c r="T36" s="209"/>
      <c r="U36" s="209"/>
      <c r="V36" s="1161"/>
      <c r="W36" s="209"/>
      <c r="X36" s="209"/>
      <c r="Y36" s="1143"/>
      <c r="Z36" s="1144"/>
      <c r="AA36" s="1143"/>
      <c r="AB36" s="1144"/>
      <c r="AC36" s="1144"/>
      <c r="AD36" s="1143"/>
      <c r="AE36" s="74"/>
    </row>
    <row r="37" spans="1:31" s="35" customFormat="1" ht="13.5">
      <c r="A37" s="75" t="s">
        <v>336</v>
      </c>
      <c r="B37" s="1144"/>
      <c r="C37" s="1143"/>
      <c r="E37" s="931"/>
      <c r="F37" s="1161"/>
      <c r="G37" s="806"/>
      <c r="H37" s="209"/>
      <c r="I37" s="209"/>
      <c r="J37" s="209"/>
      <c r="K37" s="209"/>
      <c r="L37" s="209"/>
      <c r="M37" s="209"/>
      <c r="N37" s="209"/>
      <c r="O37" s="1143"/>
      <c r="P37" s="209"/>
      <c r="Q37" s="805"/>
      <c r="R37" s="209"/>
      <c r="S37" s="806"/>
      <c r="T37" s="209"/>
      <c r="U37" s="209"/>
      <c r="V37" s="1161"/>
      <c r="W37" s="209"/>
      <c r="X37" s="209"/>
      <c r="Y37" s="1143"/>
      <c r="Z37" s="1144"/>
      <c r="AA37" s="1143"/>
      <c r="AB37" s="1144"/>
      <c r="AC37" s="1144"/>
      <c r="AD37" s="1143"/>
      <c r="AE37" s="74"/>
    </row>
    <row r="38" spans="1:31" s="35" customFormat="1" ht="4.9000000000000004" customHeight="1">
      <c r="A38" s="75"/>
      <c r="B38" s="1144"/>
      <c r="C38" s="1143"/>
      <c r="E38" s="931"/>
      <c r="F38" s="1161"/>
      <c r="G38" s="806"/>
      <c r="H38" s="209"/>
      <c r="I38" s="209"/>
      <c r="J38" s="209"/>
      <c r="K38" s="209"/>
      <c r="L38" s="209"/>
      <c r="M38" s="209"/>
      <c r="N38" s="209"/>
      <c r="O38" s="1143"/>
      <c r="P38" s="209"/>
      <c r="Q38" s="805"/>
      <c r="R38" s="209"/>
      <c r="S38" s="806"/>
      <c r="T38" s="209"/>
      <c r="U38" s="209"/>
      <c r="V38" s="1161"/>
      <c r="W38" s="209"/>
      <c r="X38" s="209"/>
      <c r="Y38" s="1143"/>
      <c r="Z38" s="1144"/>
      <c r="AA38" s="1143"/>
      <c r="AB38" s="1144"/>
      <c r="AC38" s="1144"/>
      <c r="AD38" s="1143"/>
      <c r="AE38" s="74"/>
    </row>
    <row r="39" spans="1:31" s="35" customFormat="1" ht="12.75">
      <c r="A39" s="486" t="s">
        <v>109</v>
      </c>
      <c r="B39" s="1144"/>
      <c r="C39" s="1143"/>
      <c r="E39" s="931"/>
      <c r="F39" s="1161"/>
      <c r="G39" s="806"/>
      <c r="H39" s="209"/>
      <c r="I39" s="209"/>
      <c r="J39" s="209"/>
      <c r="K39" s="209"/>
      <c r="L39" s="209"/>
      <c r="M39" s="209"/>
      <c r="N39" s="209"/>
      <c r="O39" s="1143"/>
      <c r="P39" s="209"/>
      <c r="Q39" s="805"/>
      <c r="R39" s="209"/>
      <c r="S39" s="806"/>
      <c r="T39" s="209"/>
      <c r="U39" s="209"/>
      <c r="V39" s="1161"/>
      <c r="W39" s="209"/>
      <c r="X39" s="209"/>
      <c r="Y39" s="1143"/>
      <c r="Z39" s="1144"/>
      <c r="AA39" s="1143"/>
      <c r="AB39" s="1144"/>
      <c r="AC39" s="1144"/>
      <c r="AD39" s="1143"/>
      <c r="AE39" s="74"/>
    </row>
    <row r="40" spans="1:31" s="35" customFormat="1" ht="13.5">
      <c r="A40" s="304" t="s">
        <v>149</v>
      </c>
      <c r="B40" s="1144"/>
      <c r="C40" s="1143"/>
      <c r="E40" s="1072"/>
      <c r="F40" s="60">
        <v>-1.2</v>
      </c>
      <c r="G40" s="932"/>
      <c r="H40" s="217"/>
      <c r="I40" s="217">
        <v>-1.9</v>
      </c>
      <c r="J40" s="287"/>
      <c r="K40" s="217"/>
      <c r="L40" s="217">
        <v>-1.2</v>
      </c>
      <c r="M40" s="287"/>
      <c r="N40" s="217"/>
      <c r="O40" s="60">
        <v>-1.9</v>
      </c>
      <c r="P40" s="287"/>
      <c r="Q40" s="887"/>
      <c r="R40" s="217">
        <v>-2.4</v>
      </c>
      <c r="S40" s="932"/>
      <c r="T40" s="217"/>
      <c r="U40" s="217">
        <v>-0.8</v>
      </c>
      <c r="V40" s="78"/>
      <c r="W40" s="217"/>
      <c r="X40" s="217">
        <v>-1.1000000000000001</v>
      </c>
      <c r="Y40" s="78"/>
      <c r="Z40" s="1144"/>
      <c r="AA40" s="60">
        <v>-1.4</v>
      </c>
      <c r="AB40" s="1144"/>
      <c r="AC40" s="1144"/>
      <c r="AD40" s="60">
        <v>-1.4</v>
      </c>
      <c r="AE40" s="74"/>
    </row>
    <row r="41" spans="1:31" s="35" customFormat="1" ht="12.75">
      <c r="A41" s="304" t="s">
        <v>112</v>
      </c>
      <c r="B41" s="1144"/>
      <c r="C41" s="1143"/>
      <c r="E41" s="1072"/>
      <c r="F41" s="60">
        <v>-0.1</v>
      </c>
      <c r="G41" s="932"/>
      <c r="H41" s="217"/>
      <c r="I41" s="217">
        <v>0.3</v>
      </c>
      <c r="J41" s="287"/>
      <c r="K41" s="217"/>
      <c r="L41" s="217">
        <v>0.4</v>
      </c>
      <c r="M41" s="287"/>
      <c r="N41" s="217"/>
      <c r="O41" s="60">
        <v>-0.6</v>
      </c>
      <c r="P41" s="287"/>
      <c r="Q41" s="887"/>
      <c r="R41" s="217">
        <v>-0.5</v>
      </c>
      <c r="S41" s="932"/>
      <c r="T41" s="217"/>
      <c r="U41" s="217">
        <v>-0.3</v>
      </c>
      <c r="V41" s="78"/>
      <c r="W41" s="217"/>
      <c r="X41" s="217">
        <v>-0.3</v>
      </c>
      <c r="Y41" s="78"/>
      <c r="Z41" s="1144"/>
      <c r="AA41" s="60">
        <v>0.2</v>
      </c>
      <c r="AB41" s="1144"/>
      <c r="AC41" s="1144"/>
      <c r="AD41" s="60">
        <v>-0.4</v>
      </c>
      <c r="AE41" s="74"/>
    </row>
    <row r="42" spans="1:31" s="35" customFormat="1" ht="12.75">
      <c r="A42" s="304" t="s">
        <v>113</v>
      </c>
      <c r="B42" s="1144"/>
      <c r="C42" s="1143"/>
      <c r="E42" s="1072"/>
      <c r="F42" s="60">
        <v>0</v>
      </c>
      <c r="G42" s="932"/>
      <c r="H42" s="217"/>
      <c r="I42" s="217">
        <v>-0.1</v>
      </c>
      <c r="J42" s="287"/>
      <c r="K42" s="217"/>
      <c r="L42" s="217">
        <v>-0.1</v>
      </c>
      <c r="M42" s="287"/>
      <c r="N42" s="217"/>
      <c r="O42" s="60">
        <v>0</v>
      </c>
      <c r="P42" s="287"/>
      <c r="Q42" s="887"/>
      <c r="R42" s="217">
        <v>0</v>
      </c>
      <c r="S42" s="932"/>
      <c r="T42" s="217"/>
      <c r="U42" s="217">
        <v>-0.1</v>
      </c>
      <c r="V42" s="78"/>
      <c r="W42" s="217"/>
      <c r="X42" s="217">
        <v>0.1</v>
      </c>
      <c r="Y42" s="78"/>
      <c r="Z42" s="1144"/>
      <c r="AA42" s="60">
        <v>-0.1</v>
      </c>
      <c r="AB42" s="1144"/>
      <c r="AC42" s="1144"/>
      <c r="AD42" s="60">
        <v>0</v>
      </c>
      <c r="AE42" s="74"/>
    </row>
    <row r="43" spans="1:31" s="35" customFormat="1" ht="12.75">
      <c r="A43" s="304" t="s">
        <v>111</v>
      </c>
      <c r="B43" s="1144"/>
      <c r="C43" s="1143"/>
      <c r="E43" s="1072"/>
      <c r="F43" s="60">
        <v>0.5</v>
      </c>
      <c r="G43" s="932"/>
      <c r="H43" s="217"/>
      <c r="I43" s="217">
        <v>0.5</v>
      </c>
      <c r="J43" s="287"/>
      <c r="K43" s="217"/>
      <c r="L43" s="217">
        <v>0.2</v>
      </c>
      <c r="M43" s="287"/>
      <c r="N43" s="217"/>
      <c r="O43" s="60">
        <v>0.2</v>
      </c>
      <c r="P43" s="287"/>
      <c r="Q43" s="887"/>
      <c r="R43" s="217">
        <v>0.1</v>
      </c>
      <c r="S43" s="932"/>
      <c r="T43" s="217"/>
      <c r="U43" s="217">
        <v>0</v>
      </c>
      <c r="V43" s="78"/>
      <c r="W43" s="217"/>
      <c r="X43" s="217">
        <v>0</v>
      </c>
      <c r="Y43" s="78"/>
      <c r="Z43" s="1144"/>
      <c r="AA43" s="60">
        <v>0.4</v>
      </c>
      <c r="AB43" s="1143"/>
      <c r="AC43" s="1144"/>
      <c r="AD43" s="60">
        <v>0</v>
      </c>
      <c r="AE43" s="74"/>
    </row>
    <row r="44" spans="1:31" s="35" customFormat="1" ht="12.75">
      <c r="A44" s="304" t="s">
        <v>145</v>
      </c>
      <c r="B44" s="1144"/>
      <c r="C44" s="1143"/>
      <c r="E44" s="1072"/>
      <c r="F44" s="155">
        <v>-0.8</v>
      </c>
      <c r="G44" s="932"/>
      <c r="H44" s="217"/>
      <c r="I44" s="289">
        <v>-1.2</v>
      </c>
      <c r="J44" s="287"/>
      <c r="K44" s="217"/>
      <c r="L44" s="289">
        <v>-0.7</v>
      </c>
      <c r="M44" s="287"/>
      <c r="N44" s="217"/>
      <c r="O44" s="155">
        <v>-2.2999999999999998</v>
      </c>
      <c r="P44" s="287"/>
      <c r="Q44" s="887"/>
      <c r="R44" s="289">
        <v>-2.8</v>
      </c>
      <c r="S44" s="932"/>
      <c r="T44" s="217"/>
      <c r="U44" s="289">
        <v>-1.2000000000000002</v>
      </c>
      <c r="V44" s="78"/>
      <c r="W44" s="217"/>
      <c r="X44" s="289">
        <v>-1.3</v>
      </c>
      <c r="Y44" s="78"/>
      <c r="Z44" s="1144"/>
      <c r="AA44" s="155">
        <v>-0.9</v>
      </c>
      <c r="AB44" s="1143"/>
      <c r="AC44" s="1144"/>
      <c r="AD44" s="155">
        <v>-1.7999999999999998</v>
      </c>
      <c r="AE44" s="74"/>
    </row>
    <row r="45" spans="1:31" s="35" customFormat="1" ht="4.9000000000000004" customHeight="1">
      <c r="A45" s="1144"/>
      <c r="B45" s="1144"/>
      <c r="C45" s="1143"/>
      <c r="E45" s="1072"/>
      <c r="F45" s="60"/>
      <c r="G45" s="932"/>
      <c r="H45" s="217"/>
      <c r="I45" s="217"/>
      <c r="J45" s="287"/>
      <c r="K45" s="217"/>
      <c r="L45" s="217"/>
      <c r="M45" s="287"/>
      <c r="N45" s="217"/>
      <c r="O45" s="60"/>
      <c r="P45" s="287"/>
      <c r="Q45" s="887"/>
      <c r="R45" s="217"/>
      <c r="S45" s="932"/>
      <c r="T45" s="217"/>
      <c r="U45" s="217"/>
      <c r="V45" s="78"/>
      <c r="W45" s="217"/>
      <c r="X45" s="217"/>
      <c r="Y45" s="78"/>
      <c r="Z45" s="1144"/>
      <c r="AA45" s="60"/>
      <c r="AB45" s="1143"/>
      <c r="AC45" s="1144"/>
      <c r="AD45" s="60"/>
      <c r="AE45" s="74"/>
    </row>
    <row r="46" spans="1:31" s="35" customFormat="1" ht="12.75">
      <c r="A46" s="486" t="s">
        <v>364</v>
      </c>
      <c r="B46" s="1144"/>
      <c r="C46" s="1143"/>
      <c r="E46" s="1072"/>
      <c r="F46" s="470">
        <v>0.9</v>
      </c>
      <c r="G46" s="932"/>
      <c r="H46" s="217"/>
      <c r="I46" s="290">
        <v>0</v>
      </c>
      <c r="J46" s="287"/>
      <c r="K46" s="217"/>
      <c r="L46" s="290">
        <v>0</v>
      </c>
      <c r="M46" s="287"/>
      <c r="N46" s="217"/>
      <c r="O46" s="470">
        <v>0</v>
      </c>
      <c r="P46" s="287"/>
      <c r="Q46" s="887"/>
      <c r="R46" s="290">
        <v>1.1000000000000001</v>
      </c>
      <c r="S46" s="932"/>
      <c r="T46" s="217"/>
      <c r="U46" s="290">
        <v>0.1</v>
      </c>
      <c r="V46" s="78"/>
      <c r="W46" s="217"/>
      <c r="X46" s="290">
        <v>0</v>
      </c>
      <c r="Y46" s="78"/>
      <c r="Z46" s="1144"/>
      <c r="AA46" s="470">
        <v>0.4</v>
      </c>
      <c r="AB46" s="1143"/>
      <c r="AC46" s="1144"/>
      <c r="AD46" s="79">
        <v>0.4</v>
      </c>
      <c r="AE46" s="74"/>
    </row>
    <row r="47" spans="1:31" s="35" customFormat="1" ht="11.25" customHeight="1">
      <c r="A47" s="486"/>
      <c r="B47" s="1144"/>
      <c r="C47" s="1143"/>
      <c r="E47" s="1072"/>
      <c r="F47" s="60"/>
      <c r="G47" s="932"/>
      <c r="H47" s="217"/>
      <c r="I47" s="217"/>
      <c r="J47" s="287"/>
      <c r="K47" s="217"/>
      <c r="L47" s="217"/>
      <c r="M47" s="287"/>
      <c r="N47" s="217"/>
      <c r="O47" s="60"/>
      <c r="P47" s="287"/>
      <c r="Q47" s="887"/>
      <c r="R47" s="217"/>
      <c r="S47" s="932"/>
      <c r="T47" s="217"/>
      <c r="U47" s="217"/>
      <c r="V47" s="78"/>
      <c r="W47" s="217"/>
      <c r="X47" s="217"/>
      <c r="Y47" s="78"/>
      <c r="Z47" s="1144"/>
      <c r="AA47" s="60"/>
      <c r="AB47" s="1143"/>
      <c r="AC47" s="1144"/>
      <c r="AD47" s="60"/>
      <c r="AE47" s="74"/>
    </row>
    <row r="48" spans="1:31" s="35" customFormat="1" ht="13.5" thickBot="1">
      <c r="A48" s="486" t="s">
        <v>299</v>
      </c>
      <c r="B48" s="1143"/>
      <c r="C48" s="1143"/>
      <c r="E48" s="1072"/>
      <c r="F48" s="80">
        <v>9.9999999999999978E-2</v>
      </c>
      <c r="G48" s="932"/>
      <c r="H48" s="217"/>
      <c r="I48" s="212">
        <v>-1.2</v>
      </c>
      <c r="J48" s="287"/>
      <c r="K48" s="217"/>
      <c r="L48" s="212">
        <v>-0.7</v>
      </c>
      <c r="M48" s="287"/>
      <c r="N48" s="217"/>
      <c r="O48" s="80">
        <v>-2.2999999999999998</v>
      </c>
      <c r="P48" s="287"/>
      <c r="Q48" s="887"/>
      <c r="R48" s="212">
        <v>-1.6999999999999997</v>
      </c>
      <c r="S48" s="932"/>
      <c r="T48" s="217"/>
      <c r="U48" s="212">
        <v>-1.1000000000000001</v>
      </c>
      <c r="V48" s="78"/>
      <c r="W48" s="217"/>
      <c r="X48" s="212">
        <v>-1.3</v>
      </c>
      <c r="Y48" s="78"/>
      <c r="Z48" s="1144"/>
      <c r="AA48" s="80">
        <v>-0.5</v>
      </c>
      <c r="AB48" s="1143"/>
      <c r="AC48" s="1144"/>
      <c r="AD48" s="80">
        <v>-1.4</v>
      </c>
      <c r="AE48" s="74"/>
    </row>
    <row r="49" spans="1:31" s="35" customFormat="1" ht="13.5" thickTop="1">
      <c r="A49" s="486"/>
      <c r="B49" s="1143"/>
      <c r="C49" s="1143"/>
      <c r="E49" s="1072"/>
      <c r="F49" s="60"/>
      <c r="G49" s="932"/>
      <c r="H49" s="217"/>
      <c r="I49" s="217"/>
      <c r="J49" s="287"/>
      <c r="K49" s="217"/>
      <c r="L49" s="217"/>
      <c r="M49" s="287"/>
      <c r="N49" s="217"/>
      <c r="O49" s="60"/>
      <c r="P49" s="287"/>
      <c r="Q49" s="887"/>
      <c r="R49" s="217"/>
      <c r="S49" s="932"/>
      <c r="T49" s="217"/>
      <c r="U49" s="217"/>
      <c r="V49" s="78"/>
      <c r="W49" s="217"/>
      <c r="X49" s="217"/>
      <c r="Y49" s="78"/>
      <c r="Z49" s="1144"/>
      <c r="AA49" s="60"/>
      <c r="AB49" s="1143"/>
      <c r="AC49" s="1144"/>
      <c r="AD49" s="60"/>
      <c r="AE49" s="74"/>
    </row>
    <row r="50" spans="1:31" s="35" customFormat="1" ht="12.75">
      <c r="A50" s="486" t="s">
        <v>715</v>
      </c>
      <c r="B50" s="1144"/>
      <c r="C50" s="1143"/>
      <c r="E50" s="1072"/>
      <c r="F50" s="60"/>
      <c r="G50" s="932"/>
      <c r="H50" s="217"/>
      <c r="I50" s="217"/>
      <c r="J50" s="287"/>
      <c r="K50" s="217"/>
      <c r="L50" s="217"/>
      <c r="M50" s="287"/>
      <c r="N50" s="217"/>
      <c r="O50" s="60"/>
      <c r="P50" s="287"/>
      <c r="Q50" s="887"/>
      <c r="R50" s="217"/>
      <c r="S50" s="932"/>
      <c r="T50" s="217"/>
      <c r="U50" s="217"/>
      <c r="V50" s="78"/>
      <c r="W50" s="217"/>
      <c r="X50" s="217"/>
      <c r="Y50" s="78"/>
      <c r="Z50" s="1144"/>
      <c r="AA50" s="60"/>
      <c r="AB50" s="1144"/>
      <c r="AC50" s="1144"/>
      <c r="AD50" s="60"/>
      <c r="AE50" s="74"/>
    </row>
    <row r="51" spans="1:31" s="35" customFormat="1" ht="13.5">
      <c r="A51" s="304" t="s">
        <v>335</v>
      </c>
      <c r="B51" s="1144"/>
      <c r="C51" s="1143"/>
      <c r="E51" s="1072"/>
      <c r="F51" s="469">
        <v>-0.8</v>
      </c>
      <c r="G51" s="932"/>
      <c r="H51" s="217"/>
      <c r="I51" s="217">
        <v>-1.1000000000000001</v>
      </c>
      <c r="J51" s="287"/>
      <c r="K51" s="217"/>
      <c r="L51" s="217">
        <v>-0.8</v>
      </c>
      <c r="M51" s="287"/>
      <c r="N51" s="217"/>
      <c r="O51" s="469">
        <v>-2.2000000000000002</v>
      </c>
      <c r="P51" s="287"/>
      <c r="Q51" s="887"/>
      <c r="R51" s="217">
        <v>-2.8</v>
      </c>
      <c r="S51" s="932"/>
      <c r="T51" s="217"/>
      <c r="U51" s="217">
        <v>-1.1000000000000001</v>
      </c>
      <c r="V51" s="78"/>
      <c r="W51" s="217"/>
      <c r="X51" s="217">
        <v>-1.4</v>
      </c>
      <c r="Y51" s="78"/>
      <c r="Z51" s="1144"/>
      <c r="AA51" s="469">
        <v>-0.9</v>
      </c>
      <c r="AB51" s="1144"/>
      <c r="AC51" s="1144"/>
      <c r="AD51" s="60">
        <v>-1.8</v>
      </c>
      <c r="AE51" s="74"/>
    </row>
    <row r="52" spans="1:31" s="35" customFormat="1" ht="12.75">
      <c r="A52" s="304" t="s">
        <v>333</v>
      </c>
      <c r="B52" s="1144"/>
      <c r="C52" s="1143"/>
      <c r="E52" s="1072"/>
      <c r="F52" s="60">
        <v>0</v>
      </c>
      <c r="G52" s="932"/>
      <c r="H52" s="217"/>
      <c r="I52" s="217">
        <v>0</v>
      </c>
      <c r="J52" s="287"/>
      <c r="K52" s="217"/>
      <c r="L52" s="217">
        <v>0</v>
      </c>
      <c r="M52" s="287"/>
      <c r="N52" s="217"/>
      <c r="O52" s="60">
        <v>0</v>
      </c>
      <c r="P52" s="287"/>
      <c r="Q52" s="887"/>
      <c r="R52" s="217">
        <v>0</v>
      </c>
      <c r="S52" s="932"/>
      <c r="T52" s="217"/>
      <c r="U52" s="217">
        <v>0</v>
      </c>
      <c r="V52" s="78"/>
      <c r="W52" s="217"/>
      <c r="X52" s="217">
        <v>0</v>
      </c>
      <c r="Y52" s="78"/>
      <c r="Z52" s="1144"/>
      <c r="AA52" s="60">
        <v>0</v>
      </c>
      <c r="AB52" s="1144"/>
      <c r="AC52" s="1144"/>
      <c r="AD52" s="60">
        <v>0</v>
      </c>
      <c r="AE52" s="74"/>
    </row>
    <row r="53" spans="1:31" s="35" customFormat="1" ht="13.5">
      <c r="A53" s="304" t="s">
        <v>334</v>
      </c>
      <c r="B53" s="1144"/>
      <c r="C53" s="1143"/>
      <c r="E53" s="1072"/>
      <c r="F53" s="79">
        <v>0</v>
      </c>
      <c r="G53" s="932"/>
      <c r="H53" s="217"/>
      <c r="I53" s="290">
        <v>-0.1</v>
      </c>
      <c r="J53" s="287"/>
      <c r="K53" s="217"/>
      <c r="L53" s="290">
        <v>0.1</v>
      </c>
      <c r="M53" s="287"/>
      <c r="N53" s="217"/>
      <c r="O53" s="79">
        <v>-0.1</v>
      </c>
      <c r="P53" s="287"/>
      <c r="Q53" s="887"/>
      <c r="R53" s="290">
        <v>0</v>
      </c>
      <c r="S53" s="932"/>
      <c r="T53" s="217"/>
      <c r="U53" s="290">
        <v>-0.1</v>
      </c>
      <c r="V53" s="78"/>
      <c r="W53" s="217"/>
      <c r="X53" s="290">
        <v>0.1</v>
      </c>
      <c r="Y53" s="78"/>
      <c r="Z53" s="1144"/>
      <c r="AA53" s="79">
        <v>0</v>
      </c>
      <c r="AB53" s="1144"/>
      <c r="AC53" s="1144"/>
      <c r="AD53" s="79">
        <v>0</v>
      </c>
      <c r="AE53" s="74"/>
    </row>
    <row r="54" spans="1:31" s="35" customFormat="1" ht="12.75" customHeight="1" thickBot="1">
      <c r="A54" s="304" t="s">
        <v>1</v>
      </c>
      <c r="B54" s="1144"/>
      <c r="C54" s="1143"/>
      <c r="E54" s="1072"/>
      <c r="F54" s="80">
        <v>-0.8</v>
      </c>
      <c r="G54" s="932"/>
      <c r="H54" s="217"/>
      <c r="I54" s="212">
        <v>-1.2000000000000002</v>
      </c>
      <c r="J54" s="287"/>
      <c r="K54" s="217"/>
      <c r="L54" s="212">
        <v>-0.70000000000000007</v>
      </c>
      <c r="M54" s="287"/>
      <c r="N54" s="217"/>
      <c r="O54" s="80">
        <v>-2.3000000000000003</v>
      </c>
      <c r="P54" s="287"/>
      <c r="Q54" s="887"/>
      <c r="R54" s="212">
        <v>-2.8</v>
      </c>
      <c r="S54" s="932"/>
      <c r="T54" s="217"/>
      <c r="U54" s="212">
        <v>-1.2000000000000002</v>
      </c>
      <c r="V54" s="78"/>
      <c r="W54" s="217"/>
      <c r="X54" s="212">
        <v>-1.3</v>
      </c>
      <c r="Y54" s="78"/>
      <c r="Z54" s="1144"/>
      <c r="AA54" s="80">
        <v>-0.9</v>
      </c>
      <c r="AB54" s="1144"/>
      <c r="AC54" s="1144"/>
      <c r="AD54" s="80">
        <v>-1.8</v>
      </c>
      <c r="AE54" s="74"/>
    </row>
    <row r="55" spans="1:31" s="488" customFormat="1" ht="13.9" customHeight="1" thickTop="1">
      <c r="C55" s="104"/>
      <c r="D55" s="36"/>
      <c r="E55" s="1066"/>
      <c r="F55" s="880"/>
      <c r="G55" s="881"/>
      <c r="H55" s="535"/>
      <c r="I55" s="541"/>
      <c r="J55" s="535"/>
      <c r="K55" s="535"/>
      <c r="L55" s="541"/>
      <c r="M55" s="535"/>
      <c r="N55" s="535"/>
      <c r="O55" s="535"/>
      <c r="P55" s="535"/>
      <c r="Q55" s="879"/>
      <c r="R55" s="880"/>
      <c r="S55" s="881"/>
      <c r="T55" s="535"/>
      <c r="U55" s="541"/>
      <c r="V55" s="535"/>
      <c r="W55" s="535"/>
      <c r="X55" s="541"/>
      <c r="Y55" s="535"/>
      <c r="AD55" s="541"/>
    </row>
    <row r="56" spans="1:31" s="488" customFormat="1" ht="13.9" customHeight="1">
      <c r="C56" s="104"/>
      <c r="D56" s="36"/>
      <c r="E56" s="496"/>
      <c r="F56" s="496"/>
      <c r="G56" s="36"/>
      <c r="H56" s="496"/>
      <c r="I56" s="535"/>
      <c r="J56" s="535"/>
      <c r="K56" s="535"/>
      <c r="L56" s="541"/>
      <c r="M56" s="535"/>
      <c r="N56" s="535"/>
      <c r="O56" s="535"/>
      <c r="P56" s="535"/>
      <c r="Q56" s="535"/>
      <c r="R56" s="535"/>
      <c r="S56" s="535"/>
      <c r="T56" s="535"/>
      <c r="U56" s="535"/>
      <c r="V56" s="535"/>
      <c r="W56" s="535"/>
      <c r="X56" s="541"/>
      <c r="Y56" s="535"/>
      <c r="AD56" s="541"/>
    </row>
    <row r="57" spans="1:31" s="35" customFormat="1" ht="13.5">
      <c r="A57" s="81" t="s">
        <v>163</v>
      </c>
      <c r="B57" s="1302" t="s">
        <v>150</v>
      </c>
      <c r="C57" s="1302"/>
      <c r="D57" s="1302"/>
      <c r="E57" s="1302"/>
      <c r="F57" s="1302"/>
      <c r="G57" s="1302"/>
      <c r="H57" s="1302"/>
      <c r="I57" s="1302"/>
      <c r="J57" s="1302"/>
      <c r="K57" s="1302"/>
      <c r="L57" s="1302"/>
      <c r="M57" s="1302"/>
      <c r="N57" s="1302"/>
      <c r="O57" s="1302"/>
      <c r="P57" s="1302"/>
      <c r="Q57" s="1302"/>
      <c r="R57" s="1302"/>
      <c r="S57" s="1302"/>
      <c r="T57" s="1302"/>
      <c r="U57" s="1302"/>
      <c r="V57" s="1302"/>
      <c r="W57" s="1302"/>
      <c r="X57" s="1302"/>
      <c r="Y57" s="1302"/>
      <c r="Z57" s="1302"/>
      <c r="AA57" s="1302"/>
      <c r="AB57" s="1302"/>
      <c r="AC57" s="1302"/>
      <c r="AD57" s="1302"/>
    </row>
    <row r="58" spans="1:31" s="35" customFormat="1" ht="13.5" customHeight="1">
      <c r="A58" s="81" t="s">
        <v>164</v>
      </c>
      <c r="B58" s="1303" t="s">
        <v>995</v>
      </c>
      <c r="C58" s="1303"/>
      <c r="D58" s="1303"/>
      <c r="E58" s="1303"/>
      <c r="F58" s="1303"/>
      <c r="G58" s="1303"/>
      <c r="H58" s="1303"/>
      <c r="I58" s="1303"/>
      <c r="J58" s="1303"/>
      <c r="K58" s="1303"/>
      <c r="L58" s="1303"/>
      <c r="M58" s="1303"/>
      <c r="N58" s="1303"/>
      <c r="O58" s="1303"/>
      <c r="P58" s="1303"/>
      <c r="Q58" s="1303"/>
      <c r="R58" s="1303"/>
      <c r="S58" s="1303"/>
      <c r="T58" s="1303"/>
      <c r="U58" s="1303"/>
      <c r="V58" s="1303"/>
      <c r="W58" s="1303"/>
      <c r="X58" s="1303"/>
      <c r="Y58" s="1303"/>
      <c r="Z58" s="1303"/>
      <c r="AA58" s="1303"/>
      <c r="AB58" s="1303"/>
      <c r="AC58" s="1303"/>
      <c r="AD58" s="1303"/>
    </row>
    <row r="59" spans="1:31" s="35" customFormat="1" ht="12.75">
      <c r="C59" s="36"/>
      <c r="K59" s="36"/>
      <c r="M59" s="36"/>
      <c r="W59" s="36"/>
    </row>
    <row r="60" spans="1:31" s="35" customFormat="1" ht="12.75">
      <c r="C60" s="36"/>
      <c r="F60" s="12"/>
      <c r="I60" s="12"/>
      <c r="J60" s="12"/>
      <c r="K60" s="82"/>
      <c r="L60" s="12"/>
      <c r="M60" s="82"/>
      <c r="N60" s="12"/>
      <c r="O60" s="12"/>
      <c r="P60" s="12"/>
      <c r="Q60" s="12"/>
      <c r="R60" s="12"/>
      <c r="S60" s="12"/>
      <c r="T60" s="12"/>
      <c r="U60" s="12"/>
      <c r="V60" s="12"/>
      <c r="W60" s="82"/>
      <c r="X60" s="12"/>
      <c r="Y60" s="12"/>
      <c r="Z60" s="12"/>
      <c r="AA60" s="12"/>
      <c r="AB60" s="12"/>
      <c r="AC60" s="12"/>
      <c r="AD60" s="12"/>
    </row>
    <row r="61" spans="1:31" s="35" customFormat="1" ht="12.75">
      <c r="C61" s="36"/>
      <c r="F61" s="12"/>
      <c r="I61" s="12"/>
      <c r="J61" s="12"/>
      <c r="K61" s="82"/>
      <c r="L61" s="12"/>
      <c r="M61" s="82"/>
      <c r="N61" s="12"/>
      <c r="O61" s="12"/>
      <c r="P61" s="12"/>
      <c r="Q61" s="12"/>
      <c r="R61" s="12"/>
      <c r="S61" s="12"/>
      <c r="T61" s="12"/>
      <c r="U61" s="12"/>
      <c r="V61" s="12"/>
      <c r="W61" s="82"/>
      <c r="X61" s="12"/>
      <c r="Y61" s="12"/>
      <c r="Z61" s="12"/>
      <c r="AA61" s="12"/>
      <c r="AB61" s="12"/>
      <c r="AC61" s="12"/>
      <c r="AD61" s="12"/>
    </row>
    <row r="62" spans="1:31" s="35" customFormat="1" ht="12.75">
      <c r="C62" s="36"/>
      <c r="F62" s="12"/>
      <c r="I62" s="12"/>
      <c r="J62" s="12"/>
      <c r="K62" s="82"/>
      <c r="L62" s="12"/>
      <c r="M62" s="82"/>
      <c r="N62" s="12"/>
      <c r="O62" s="12"/>
      <c r="P62" s="12"/>
      <c r="Q62" s="12"/>
      <c r="R62" s="12"/>
      <c r="S62" s="12"/>
      <c r="T62" s="12"/>
      <c r="U62" s="12"/>
      <c r="V62" s="12"/>
      <c r="W62" s="82"/>
      <c r="X62" s="12"/>
      <c r="Y62" s="12"/>
      <c r="Z62" s="12"/>
      <c r="AA62" s="12"/>
      <c r="AB62" s="12"/>
      <c r="AC62" s="12"/>
      <c r="AD62" s="12"/>
    </row>
    <row r="63" spans="1:31" s="35" customFormat="1" ht="12.75">
      <c r="C63" s="36"/>
      <c r="F63" s="12"/>
      <c r="I63" s="12"/>
      <c r="J63" s="12"/>
      <c r="K63" s="82"/>
      <c r="L63" s="12"/>
      <c r="M63" s="82"/>
      <c r="N63" s="12"/>
      <c r="O63" s="12"/>
      <c r="P63" s="12"/>
      <c r="Q63" s="12"/>
      <c r="R63" s="12"/>
      <c r="S63" s="12"/>
      <c r="T63" s="12"/>
      <c r="U63" s="12"/>
      <c r="V63" s="12"/>
      <c r="W63" s="82"/>
      <c r="X63" s="12"/>
      <c r="Y63" s="12"/>
      <c r="Z63" s="12"/>
      <c r="AA63" s="12"/>
      <c r="AB63" s="12"/>
      <c r="AC63" s="12"/>
      <c r="AD63" s="12"/>
    </row>
    <row r="64" spans="1:31" s="35" customFormat="1" ht="12.75">
      <c r="C64" s="36"/>
      <c r="F64" s="12"/>
      <c r="I64" s="12"/>
      <c r="J64" s="12"/>
      <c r="K64" s="82"/>
      <c r="L64" s="12"/>
      <c r="M64" s="82"/>
      <c r="N64" s="12"/>
      <c r="O64" s="12"/>
      <c r="P64" s="12"/>
      <c r="Q64" s="12"/>
      <c r="R64" s="12"/>
      <c r="S64" s="12"/>
      <c r="T64" s="12"/>
      <c r="U64" s="12"/>
      <c r="V64" s="12"/>
      <c r="W64" s="82"/>
      <c r="X64" s="12"/>
      <c r="Y64" s="12"/>
      <c r="Z64" s="12"/>
      <c r="AA64" s="12"/>
      <c r="AB64" s="12"/>
      <c r="AC64" s="12"/>
      <c r="AD64" s="12"/>
    </row>
    <row r="65" spans="3:30" s="35" customFormat="1" ht="24.75" customHeight="1">
      <c r="C65" s="36"/>
      <c r="I65" s="12"/>
      <c r="J65" s="12"/>
      <c r="K65" s="82"/>
      <c r="L65" s="12"/>
      <c r="M65" s="82"/>
      <c r="N65" s="12"/>
      <c r="O65" s="12"/>
      <c r="P65" s="12"/>
      <c r="Q65" s="12"/>
      <c r="R65" s="12"/>
      <c r="S65" s="12"/>
      <c r="T65" s="12"/>
      <c r="U65" s="12"/>
      <c r="V65" s="12"/>
      <c r="W65" s="82"/>
      <c r="X65" s="12"/>
      <c r="Y65" s="12"/>
      <c r="Z65" s="12"/>
      <c r="AA65" s="12"/>
      <c r="AB65" s="12"/>
      <c r="AC65" s="12"/>
      <c r="AD65" s="12"/>
    </row>
    <row r="66" spans="3:30" s="35" customFormat="1" ht="11.25" customHeight="1">
      <c r="C66" s="36"/>
      <c r="K66" s="36"/>
      <c r="M66" s="36"/>
      <c r="W66" s="36"/>
    </row>
    <row r="67" spans="3:30" s="35" customFormat="1" ht="12.75">
      <c r="C67" s="36"/>
      <c r="K67" s="36"/>
      <c r="M67" s="36"/>
      <c r="W67" s="36"/>
    </row>
    <row r="68" spans="3:30" s="35" customFormat="1" ht="12.75">
      <c r="C68" s="36"/>
      <c r="K68" s="36"/>
      <c r="M68" s="36"/>
      <c r="W68" s="36"/>
    </row>
    <row r="69" spans="3:30" s="35" customFormat="1" ht="12.75">
      <c r="C69" s="36"/>
      <c r="K69" s="36"/>
      <c r="M69" s="36"/>
      <c r="W69" s="36"/>
    </row>
    <row r="70" spans="3:30" s="35" customFormat="1" ht="12.75">
      <c r="C70" s="36"/>
      <c r="K70" s="36"/>
      <c r="M70" s="36"/>
      <c r="W70" s="36"/>
    </row>
    <row r="71" spans="3:30" s="35" customFormat="1" ht="12.75">
      <c r="C71" s="36"/>
      <c r="K71" s="36"/>
      <c r="M71" s="36"/>
      <c r="W71" s="36"/>
    </row>
    <row r="72" spans="3:30" s="35" customFormat="1" ht="12.75">
      <c r="C72" s="36"/>
      <c r="K72" s="36"/>
      <c r="M72" s="36"/>
      <c r="W72" s="36"/>
    </row>
    <row r="73" spans="3:30" s="35" customFormat="1" ht="12.75">
      <c r="C73" s="36"/>
      <c r="K73" s="36"/>
      <c r="M73" s="36"/>
      <c r="W73" s="36"/>
    </row>
    <row r="74" spans="3:30" s="35" customFormat="1" ht="12.75">
      <c r="C74" s="36"/>
      <c r="K74" s="36"/>
      <c r="M74" s="36"/>
      <c r="W74" s="36"/>
    </row>
    <row r="75" spans="3:30" s="35" customFormat="1" ht="12.75">
      <c r="C75" s="36"/>
      <c r="K75" s="36"/>
      <c r="M75" s="36"/>
      <c r="W75" s="36"/>
    </row>
    <row r="76" spans="3:30" s="35" customFormat="1" ht="12.75">
      <c r="C76" s="36"/>
      <c r="K76" s="36"/>
      <c r="L76" s="36"/>
      <c r="M76" s="36"/>
      <c r="W76" s="36"/>
      <c r="X76" s="36"/>
    </row>
    <row r="77" spans="3:30" s="35" customFormat="1" ht="12.75">
      <c r="C77" s="36"/>
      <c r="K77" s="36"/>
      <c r="L77" s="36"/>
      <c r="M77" s="36"/>
      <c r="W77" s="36"/>
      <c r="X77" s="36"/>
    </row>
    <row r="78" spans="3:30" s="35" customFormat="1" ht="12.75">
      <c r="C78" s="36"/>
      <c r="K78" s="36"/>
      <c r="L78" s="36"/>
      <c r="M78" s="36"/>
      <c r="W78" s="36"/>
      <c r="X78" s="36"/>
    </row>
    <row r="79" spans="3:30" s="35" customFormat="1" ht="12.75">
      <c r="C79" s="36"/>
      <c r="K79" s="36"/>
      <c r="L79" s="36"/>
      <c r="M79" s="36"/>
      <c r="W79" s="36"/>
      <c r="X79" s="36"/>
    </row>
    <row r="80" spans="3:30" s="35" customFormat="1" ht="12.75">
      <c r="C80" s="36"/>
      <c r="K80" s="36"/>
      <c r="L80" s="36"/>
      <c r="M80" s="36"/>
      <c r="W80" s="36"/>
      <c r="X80" s="36"/>
    </row>
    <row r="81" spans="3:24" s="35" customFormat="1" ht="12.75">
      <c r="C81" s="36"/>
      <c r="K81" s="36"/>
      <c r="L81" s="36"/>
      <c r="M81" s="36"/>
      <c r="W81" s="36"/>
      <c r="X81" s="36"/>
    </row>
    <row r="82" spans="3:24" s="35" customFormat="1" ht="12.75">
      <c r="C82" s="36"/>
      <c r="K82" s="36"/>
      <c r="L82" s="36"/>
      <c r="M82" s="36"/>
      <c r="W82" s="36"/>
      <c r="X82" s="36"/>
    </row>
    <row r="83" spans="3:24" s="35" customFormat="1" ht="12.75">
      <c r="C83" s="36"/>
      <c r="K83" s="36"/>
      <c r="L83" s="36"/>
      <c r="M83" s="36"/>
      <c r="W83" s="36"/>
      <c r="X83" s="36"/>
    </row>
    <row r="84" spans="3:24" s="35" customFormat="1" ht="12.75">
      <c r="C84" s="36"/>
      <c r="K84" s="36"/>
      <c r="L84" s="36"/>
      <c r="M84" s="36"/>
      <c r="W84" s="36"/>
      <c r="X84" s="36"/>
    </row>
    <row r="85" spans="3:24" s="35" customFormat="1" ht="12.75">
      <c r="C85" s="36"/>
      <c r="K85" s="36"/>
      <c r="L85" s="36"/>
      <c r="M85" s="36"/>
      <c r="W85" s="36"/>
      <c r="X85" s="36"/>
    </row>
    <row r="86" spans="3:24" s="35" customFormat="1" ht="12.75">
      <c r="C86" s="36"/>
      <c r="K86" s="36"/>
      <c r="L86" s="36"/>
      <c r="M86" s="36"/>
      <c r="W86" s="36"/>
      <c r="X86" s="36"/>
    </row>
    <row r="87" spans="3:24" s="35" customFormat="1" ht="12.75">
      <c r="C87" s="36"/>
      <c r="K87" s="36"/>
      <c r="L87" s="36"/>
      <c r="M87" s="36"/>
      <c r="W87" s="36"/>
      <c r="X87" s="36"/>
    </row>
    <row r="88" spans="3:24" s="35" customFormat="1" ht="12.75">
      <c r="C88" s="36"/>
      <c r="K88" s="36"/>
      <c r="L88" s="36"/>
      <c r="M88" s="36"/>
      <c r="W88" s="36"/>
      <c r="X88" s="36"/>
    </row>
    <row r="89" spans="3:24" s="35" customFormat="1" ht="12.75">
      <c r="C89" s="36"/>
      <c r="K89" s="36"/>
      <c r="L89" s="36"/>
      <c r="M89" s="36"/>
      <c r="W89" s="36"/>
      <c r="X89" s="36"/>
    </row>
    <row r="90" spans="3:24" s="35" customFormat="1" ht="12.75">
      <c r="C90" s="36"/>
      <c r="K90" s="36"/>
      <c r="L90" s="36"/>
      <c r="M90" s="36"/>
      <c r="W90" s="36"/>
      <c r="X90" s="36"/>
    </row>
    <row r="91" spans="3:24" s="35" customFormat="1" ht="12.75">
      <c r="C91" s="36"/>
    </row>
    <row r="92" spans="3:24" s="35" customFormat="1" ht="12.75">
      <c r="C92" s="36"/>
    </row>
    <row r="93" spans="3:24" s="35" customFormat="1" ht="12.75">
      <c r="C93" s="36"/>
    </row>
    <row r="94" spans="3:24" s="35" customFormat="1" ht="12.75">
      <c r="C94" s="36"/>
    </row>
    <row r="95" spans="3:24" s="35" customFormat="1" ht="12.75">
      <c r="C95" s="36"/>
    </row>
    <row r="96" spans="3:24" s="35" customFormat="1" ht="12.75">
      <c r="C96" s="36"/>
    </row>
    <row r="97" spans="3:3" s="35" customFormat="1" ht="12.75">
      <c r="C97" s="36"/>
    </row>
    <row r="98" spans="3:3" s="35" customFormat="1" ht="12.75">
      <c r="C98" s="36"/>
    </row>
    <row r="99" spans="3:3" s="35" customFormat="1" ht="12.75">
      <c r="C99" s="36"/>
    </row>
    <row r="100" spans="3:3" s="35" customFormat="1" ht="12.75">
      <c r="C100" s="36"/>
    </row>
    <row r="101" spans="3:3" s="35" customFormat="1" ht="12.75">
      <c r="C101" s="36"/>
    </row>
    <row r="102" spans="3:3" s="35" customFormat="1" ht="12.75">
      <c r="C102" s="36"/>
    </row>
    <row r="103" spans="3:3" s="35" customFormat="1" ht="12.75">
      <c r="C103" s="36"/>
    </row>
    <row r="104" spans="3:3" s="35" customFormat="1" ht="12.75">
      <c r="C104" s="36"/>
    </row>
    <row r="105" spans="3:3" s="35" customFormat="1" ht="12.75">
      <c r="C105" s="36"/>
    </row>
    <row r="106" spans="3:3" s="35" customFormat="1" ht="12.75">
      <c r="C106" s="36"/>
    </row>
    <row r="107" spans="3:3" s="35" customFormat="1" ht="12.75">
      <c r="C107" s="36"/>
    </row>
    <row r="108" spans="3:3" s="35" customFormat="1" ht="12.75">
      <c r="C108" s="36"/>
    </row>
    <row r="109" spans="3:3" s="35" customFormat="1" ht="12.75">
      <c r="C109" s="36"/>
    </row>
    <row r="110" spans="3:3" s="35" customFormat="1" ht="12.75">
      <c r="C110" s="36"/>
    </row>
    <row r="111" spans="3:3" s="35" customFormat="1" ht="12.75">
      <c r="C111" s="36"/>
    </row>
    <row r="112" spans="3:3" s="35" customFormat="1" ht="12.75">
      <c r="C112" s="36"/>
    </row>
    <row r="113" spans="3:3" s="35" customFormat="1" ht="12.75">
      <c r="C113" s="36"/>
    </row>
    <row r="114" spans="3:3" s="35" customFormat="1" ht="12.75">
      <c r="C114" s="36"/>
    </row>
    <row r="115" spans="3:3" s="35" customFormat="1" ht="12.75">
      <c r="C115" s="36"/>
    </row>
    <row r="116" spans="3:3" s="35" customFormat="1" ht="12.75">
      <c r="C116" s="36"/>
    </row>
    <row r="117" spans="3:3" s="35" customFormat="1" ht="12.75">
      <c r="C117" s="36"/>
    </row>
    <row r="118" spans="3:3" s="35" customFormat="1" ht="12.75">
      <c r="C118" s="36"/>
    </row>
    <row r="119" spans="3:3" s="35" customFormat="1" ht="12.75">
      <c r="C119" s="36"/>
    </row>
    <row r="120" spans="3:3" s="35" customFormat="1" ht="12.75">
      <c r="C120" s="36"/>
    </row>
    <row r="121" spans="3:3" s="35" customFormat="1" ht="12.75">
      <c r="C121" s="36"/>
    </row>
    <row r="122" spans="3:3" s="35" customFormat="1" ht="12.75">
      <c r="C122" s="36"/>
    </row>
    <row r="123" spans="3:3" s="35" customFormat="1" ht="12.75">
      <c r="C123" s="36"/>
    </row>
    <row r="124" spans="3:3" s="35" customFormat="1" ht="12.75">
      <c r="C124" s="36"/>
    </row>
    <row r="125" spans="3:3" s="35" customFormat="1" ht="12.75">
      <c r="C125" s="36"/>
    </row>
    <row r="126" spans="3:3" s="35" customFormat="1" ht="12.75">
      <c r="C126" s="36"/>
    </row>
    <row r="127" spans="3:3" s="35" customFormat="1" ht="12.75">
      <c r="C127" s="36"/>
    </row>
    <row r="128" spans="3:3" s="35" customFormat="1" ht="12.75">
      <c r="C128" s="36"/>
    </row>
    <row r="129" spans="3:3" s="35" customFormat="1" ht="12.75">
      <c r="C129" s="36"/>
    </row>
    <row r="130" spans="3:3" s="35" customFormat="1" ht="12.75">
      <c r="C130" s="36"/>
    </row>
    <row r="131" spans="3:3" s="35" customFormat="1" ht="12.75">
      <c r="C131" s="36"/>
    </row>
    <row r="132" spans="3:3" s="35" customFormat="1" ht="12.75">
      <c r="C132" s="36"/>
    </row>
    <row r="133" spans="3:3" s="35" customFormat="1" ht="12.75">
      <c r="C133" s="36"/>
    </row>
    <row r="134" spans="3:3" s="35" customFormat="1" ht="12.75">
      <c r="C134" s="36"/>
    </row>
    <row r="135" spans="3:3" s="35" customFormat="1" ht="12.75">
      <c r="C135" s="36"/>
    </row>
    <row r="136" spans="3:3" s="35" customFormat="1" ht="12.75">
      <c r="C136" s="36"/>
    </row>
    <row r="137" spans="3:3" s="35" customFormat="1" ht="12.75">
      <c r="C137" s="36"/>
    </row>
    <row r="138" spans="3:3" s="35" customFormat="1" ht="12.75">
      <c r="C138" s="36"/>
    </row>
    <row r="139" spans="3:3" s="35" customFormat="1" ht="12.75">
      <c r="C139" s="36"/>
    </row>
    <row r="140" spans="3:3" s="35" customFormat="1" ht="12.75">
      <c r="C140" s="36"/>
    </row>
    <row r="141" spans="3:3" s="35" customFormat="1" ht="12.75">
      <c r="C141" s="36"/>
    </row>
    <row r="142" spans="3:3" s="35" customFormat="1" ht="12.75">
      <c r="C142" s="36"/>
    </row>
    <row r="143" spans="3:3" s="35" customFormat="1" ht="12.75">
      <c r="C143" s="36"/>
    </row>
    <row r="144" spans="3:3" s="35" customFormat="1" ht="12.75">
      <c r="C144" s="36"/>
    </row>
    <row r="145" spans="3:3" s="35" customFormat="1" ht="12.75">
      <c r="C145" s="36"/>
    </row>
    <row r="146" spans="3:3" s="35" customFormat="1" ht="12.75">
      <c r="C146" s="36"/>
    </row>
    <row r="147" spans="3:3" s="35" customFormat="1" ht="12.75">
      <c r="C147" s="36"/>
    </row>
    <row r="148" spans="3:3" s="35" customFormat="1" ht="12.75">
      <c r="C148" s="36"/>
    </row>
    <row r="149" spans="3:3" s="35" customFormat="1" ht="12.75">
      <c r="C149" s="36"/>
    </row>
    <row r="150" spans="3:3" s="35" customFormat="1" ht="12.75">
      <c r="C150" s="36"/>
    </row>
    <row r="151" spans="3:3" s="35" customFormat="1" ht="12.75">
      <c r="C151" s="36"/>
    </row>
    <row r="152" spans="3:3" s="35" customFormat="1" ht="12.75">
      <c r="C152" s="36"/>
    </row>
    <row r="153" spans="3:3" s="35" customFormat="1" ht="12.75">
      <c r="C153" s="36"/>
    </row>
    <row r="154" spans="3:3" s="35" customFormat="1" ht="12.75">
      <c r="C154" s="36"/>
    </row>
    <row r="155" spans="3:3" s="35" customFormat="1" ht="12.75">
      <c r="C155" s="36"/>
    </row>
    <row r="156" spans="3:3" s="35" customFormat="1" ht="12.75">
      <c r="C156" s="36"/>
    </row>
    <row r="157" spans="3:3" s="35" customFormat="1" ht="12.75">
      <c r="C157" s="36"/>
    </row>
    <row r="158" spans="3:3" s="35" customFormat="1" ht="12.75">
      <c r="C158" s="36"/>
    </row>
    <row r="159" spans="3:3" s="35" customFormat="1" ht="12.75">
      <c r="C159" s="36"/>
    </row>
    <row r="160" spans="3:3" s="35" customFormat="1" ht="12.75">
      <c r="C160" s="36"/>
    </row>
    <row r="161" spans="3:3" s="35" customFormat="1" ht="12.75">
      <c r="C161" s="36"/>
    </row>
    <row r="162" spans="3:3" s="35" customFormat="1" ht="12.75">
      <c r="C162" s="36"/>
    </row>
    <row r="163" spans="3:3" s="35" customFormat="1" ht="12.75">
      <c r="C163" s="36"/>
    </row>
    <row r="164" spans="3:3" s="35" customFormat="1" ht="12.75">
      <c r="C164" s="36"/>
    </row>
    <row r="165" spans="3:3" s="35" customFormat="1" ht="12.75">
      <c r="C165" s="36"/>
    </row>
    <row r="166" spans="3:3" s="35" customFormat="1" ht="12.75">
      <c r="C166" s="36"/>
    </row>
    <row r="167" spans="3:3" s="35" customFormat="1" ht="12.75">
      <c r="C167" s="36"/>
    </row>
    <row r="168" spans="3:3" s="35" customFormat="1" ht="12.75">
      <c r="C168" s="36"/>
    </row>
    <row r="169" spans="3:3" s="35" customFormat="1" ht="12.75">
      <c r="C169" s="36"/>
    </row>
    <row r="170" spans="3:3" s="35" customFormat="1" ht="12.75">
      <c r="C170" s="36"/>
    </row>
    <row r="171" spans="3:3" s="35" customFormat="1" ht="12.75">
      <c r="C171" s="36"/>
    </row>
    <row r="172" spans="3:3" s="35" customFormat="1" ht="12.75">
      <c r="C172" s="36"/>
    </row>
    <row r="173" spans="3:3" s="35" customFormat="1" ht="12.75">
      <c r="C173" s="36"/>
    </row>
    <row r="174" spans="3:3" s="35" customFormat="1" ht="12.75">
      <c r="C174" s="36"/>
    </row>
    <row r="175" spans="3:3" s="35" customFormat="1" ht="12.75">
      <c r="C175" s="36"/>
    </row>
    <row r="176" spans="3:3" s="35" customFormat="1" ht="12.75">
      <c r="C176" s="36"/>
    </row>
    <row r="177" spans="3:3" s="35" customFormat="1" ht="12.75">
      <c r="C177" s="36"/>
    </row>
    <row r="178" spans="3:3" s="35" customFormat="1" ht="12.75">
      <c r="C178" s="36"/>
    </row>
    <row r="179" spans="3:3" s="35" customFormat="1" ht="12.75">
      <c r="C179" s="36"/>
    </row>
    <row r="180" spans="3:3" s="35" customFormat="1" ht="12.75">
      <c r="C180" s="36"/>
    </row>
    <row r="181" spans="3:3" s="35" customFormat="1" ht="12.75">
      <c r="C181" s="36"/>
    </row>
    <row r="182" spans="3:3" s="35" customFormat="1" ht="12.75">
      <c r="C182" s="36"/>
    </row>
    <row r="183" spans="3:3" s="35" customFormat="1" ht="12.75">
      <c r="C183" s="36"/>
    </row>
    <row r="184" spans="3:3" s="35" customFormat="1" ht="12.75">
      <c r="C184" s="36"/>
    </row>
    <row r="185" spans="3:3" s="35" customFormat="1" ht="12.75">
      <c r="C185" s="36"/>
    </row>
    <row r="186" spans="3:3" s="35" customFormat="1" ht="12.75">
      <c r="C186" s="36"/>
    </row>
    <row r="187" spans="3:3" s="35" customFormat="1" ht="12.75">
      <c r="C187" s="36"/>
    </row>
    <row r="188" spans="3:3" s="35" customFormat="1" ht="12.75">
      <c r="C188" s="36"/>
    </row>
    <row r="189" spans="3:3" s="35" customFormat="1" ht="12.75">
      <c r="C189" s="36"/>
    </row>
    <row r="190" spans="3:3" s="35" customFormat="1" ht="12.75">
      <c r="C190" s="36"/>
    </row>
    <row r="191" spans="3:3" s="35" customFormat="1" ht="12.75">
      <c r="C191" s="36"/>
    </row>
    <row r="192" spans="3:3" s="35" customFormat="1" ht="12.75">
      <c r="C192" s="36"/>
    </row>
    <row r="193" spans="3:3" s="35" customFormat="1" ht="12.75">
      <c r="C193" s="36"/>
    </row>
    <row r="194" spans="3:3" s="35" customFormat="1" ht="12.75">
      <c r="C194" s="36"/>
    </row>
    <row r="195" spans="3:3" s="35" customFormat="1" ht="12.75">
      <c r="C195" s="36"/>
    </row>
    <row r="196" spans="3:3" s="35" customFormat="1" ht="12.75">
      <c r="C196" s="36"/>
    </row>
    <row r="197" spans="3:3" s="35" customFormat="1" ht="12.75">
      <c r="C197" s="36"/>
    </row>
    <row r="198" spans="3:3" s="35" customFormat="1" ht="12.75">
      <c r="C198" s="36"/>
    </row>
    <row r="199" spans="3:3" s="35" customFormat="1" ht="12.75">
      <c r="C199" s="36"/>
    </row>
    <row r="200" spans="3:3" s="35" customFormat="1" ht="12.75">
      <c r="C200" s="36"/>
    </row>
    <row r="201" spans="3:3" s="35" customFormat="1" ht="12.75">
      <c r="C201" s="36"/>
    </row>
    <row r="202" spans="3:3" s="35" customFormat="1" ht="12.75">
      <c r="C202" s="36"/>
    </row>
    <row r="203" spans="3:3" s="35" customFormat="1" ht="12.75">
      <c r="C203" s="36"/>
    </row>
    <row r="204" spans="3:3" s="35" customFormat="1" ht="12.75">
      <c r="C204" s="36"/>
    </row>
    <row r="205" spans="3:3" s="35" customFormat="1" ht="12.75">
      <c r="C205" s="36"/>
    </row>
    <row r="206" spans="3:3" s="35" customFormat="1" ht="12.75">
      <c r="C206" s="36"/>
    </row>
    <row r="207" spans="3:3" s="35" customFormat="1" ht="12.75">
      <c r="C207" s="36"/>
    </row>
    <row r="208" spans="3:3" s="35" customFormat="1" ht="12.75">
      <c r="C208" s="36"/>
    </row>
    <row r="209" spans="3:3" s="35" customFormat="1" ht="12.75">
      <c r="C209" s="36"/>
    </row>
    <row r="210" spans="3:3" s="35" customFormat="1" ht="12.75">
      <c r="C210" s="36"/>
    </row>
    <row r="211" spans="3:3" s="35" customFormat="1" ht="12.75">
      <c r="C211" s="36"/>
    </row>
    <row r="212" spans="3:3" s="35" customFormat="1" ht="12.75">
      <c r="C212" s="36"/>
    </row>
    <row r="213" spans="3:3" s="35" customFormat="1" ht="12.75">
      <c r="C213" s="36"/>
    </row>
    <row r="214" spans="3:3" s="35" customFormat="1" ht="12.75">
      <c r="C214" s="36"/>
    </row>
    <row r="215" spans="3:3" s="35" customFormat="1" ht="12.75">
      <c r="C215" s="36"/>
    </row>
    <row r="216" spans="3:3" s="35" customFormat="1" ht="12.75">
      <c r="C216" s="36"/>
    </row>
    <row r="217" spans="3:3" s="35" customFormat="1" ht="12.75">
      <c r="C217" s="36"/>
    </row>
    <row r="218" spans="3:3" s="35" customFormat="1" ht="12.75">
      <c r="C218" s="36"/>
    </row>
    <row r="219" spans="3:3" s="35" customFormat="1" ht="12.75">
      <c r="C219" s="36"/>
    </row>
    <row r="220" spans="3:3" s="35" customFormat="1" ht="12.75">
      <c r="C220" s="36"/>
    </row>
    <row r="221" spans="3:3" s="35" customFormat="1" ht="12.75">
      <c r="C221" s="36"/>
    </row>
    <row r="222" spans="3:3" s="35" customFormat="1" ht="12.75">
      <c r="C222" s="36"/>
    </row>
    <row r="223" spans="3:3" s="35" customFormat="1" ht="12.75">
      <c r="C223" s="36"/>
    </row>
    <row r="224" spans="3:3" s="35" customFormat="1" ht="12.75">
      <c r="C224" s="36"/>
    </row>
    <row r="225" spans="3:3" s="35" customFormat="1" ht="12.75">
      <c r="C225" s="36"/>
    </row>
    <row r="226" spans="3:3" s="35" customFormat="1" ht="12.75">
      <c r="C226" s="36"/>
    </row>
    <row r="227" spans="3:3" s="35" customFormat="1" ht="12.75">
      <c r="C227" s="36"/>
    </row>
    <row r="228" spans="3:3" s="35" customFormat="1" ht="12.75">
      <c r="C228" s="36"/>
    </row>
    <row r="229" spans="3:3" s="35" customFormat="1" ht="12.75">
      <c r="C229" s="36"/>
    </row>
    <row r="230" spans="3:3" s="35" customFormat="1" ht="12.75">
      <c r="C230" s="36"/>
    </row>
    <row r="231" spans="3:3" s="35" customFormat="1" ht="12.75">
      <c r="C231" s="36"/>
    </row>
    <row r="232" spans="3:3" s="35" customFormat="1" ht="12.75">
      <c r="C232" s="36"/>
    </row>
    <row r="233" spans="3:3" s="35" customFormat="1" ht="12.75">
      <c r="C233" s="36"/>
    </row>
    <row r="234" spans="3:3" s="35" customFormat="1" ht="12.75">
      <c r="C234" s="36"/>
    </row>
    <row r="235" spans="3:3" s="35" customFormat="1" ht="12.75">
      <c r="C235" s="36"/>
    </row>
    <row r="236" spans="3:3" s="35" customFormat="1" ht="12.75">
      <c r="C236" s="36"/>
    </row>
    <row r="237" spans="3:3" s="35" customFormat="1" ht="12.75">
      <c r="C237" s="36"/>
    </row>
    <row r="238" spans="3:3" s="35" customFormat="1" ht="12.75">
      <c r="C238" s="36"/>
    </row>
    <row r="239" spans="3:3" s="35" customFormat="1" ht="12.75">
      <c r="C239" s="36"/>
    </row>
    <row r="240" spans="3:3" s="35" customFormat="1" ht="12.75">
      <c r="C240" s="36"/>
    </row>
    <row r="241" spans="3:3" s="35" customFormat="1" ht="12.75">
      <c r="C241" s="36"/>
    </row>
    <row r="242" spans="3:3" s="35" customFormat="1" ht="12.75">
      <c r="C242" s="36"/>
    </row>
    <row r="243" spans="3:3" s="35" customFormat="1" ht="12.75">
      <c r="C243" s="36"/>
    </row>
    <row r="244" spans="3:3" s="35" customFormat="1" ht="12.75">
      <c r="C244" s="36"/>
    </row>
    <row r="245" spans="3:3" s="35" customFormat="1" ht="12.75">
      <c r="C245" s="36"/>
    </row>
    <row r="246" spans="3:3" s="35" customFormat="1" ht="12.75">
      <c r="C246" s="36"/>
    </row>
    <row r="247" spans="3:3" s="35" customFormat="1" ht="12.75">
      <c r="C247" s="36"/>
    </row>
    <row r="248" spans="3:3" s="35" customFormat="1" ht="12.75">
      <c r="C248" s="36"/>
    </row>
    <row r="249" spans="3:3" s="35" customFormat="1" ht="12.75">
      <c r="C249" s="36"/>
    </row>
    <row r="250" spans="3:3" s="35" customFormat="1" ht="12.75">
      <c r="C250" s="36"/>
    </row>
    <row r="251" spans="3:3" s="35" customFormat="1" ht="12.75">
      <c r="C251" s="36"/>
    </row>
    <row r="252" spans="3:3" s="35" customFormat="1" ht="12.75">
      <c r="C252" s="36"/>
    </row>
    <row r="253" spans="3:3" s="35" customFormat="1" ht="12.75">
      <c r="C253" s="36"/>
    </row>
    <row r="254" spans="3:3" s="35" customFormat="1" ht="12.75">
      <c r="C254" s="36"/>
    </row>
    <row r="255" spans="3:3" s="35" customFormat="1" ht="12.75">
      <c r="C255" s="36"/>
    </row>
    <row r="256" spans="3:3" s="35" customFormat="1" ht="12.75">
      <c r="C256" s="36"/>
    </row>
    <row r="257" spans="3:3" s="35" customFormat="1" ht="12.75">
      <c r="C257" s="36"/>
    </row>
    <row r="258" spans="3:3" s="35" customFormat="1" ht="12.75">
      <c r="C258" s="36"/>
    </row>
    <row r="259" spans="3:3" s="35" customFormat="1" ht="12.75">
      <c r="C259" s="36"/>
    </row>
    <row r="260" spans="3:3" s="35" customFormat="1" ht="12.75">
      <c r="C260" s="36"/>
    </row>
    <row r="261" spans="3:3" s="35" customFormat="1" ht="12.75">
      <c r="C261" s="36"/>
    </row>
    <row r="262" spans="3:3" s="35" customFormat="1" ht="12.75">
      <c r="C262" s="36"/>
    </row>
    <row r="263" spans="3:3" s="35" customFormat="1" ht="12.75">
      <c r="C263" s="36"/>
    </row>
    <row r="264" spans="3:3" s="35" customFormat="1" ht="12.75">
      <c r="C264" s="36"/>
    </row>
    <row r="265" spans="3:3" s="35" customFormat="1" ht="12.75">
      <c r="C265" s="36"/>
    </row>
    <row r="266" spans="3:3" s="35" customFormat="1" ht="12.75">
      <c r="C266" s="36"/>
    </row>
    <row r="267" spans="3:3" s="35" customFormat="1" ht="12.75">
      <c r="C267" s="36"/>
    </row>
    <row r="268" spans="3:3" s="35" customFormat="1" ht="12.75">
      <c r="C268" s="36"/>
    </row>
    <row r="269" spans="3:3" s="35" customFormat="1" ht="12.75">
      <c r="C269" s="36"/>
    </row>
    <row r="270" spans="3:3" s="35" customFormat="1" ht="12.75">
      <c r="C270" s="36"/>
    </row>
    <row r="271" spans="3:3" s="35" customFormat="1" ht="12.75">
      <c r="C271" s="36"/>
    </row>
    <row r="272" spans="3:3" s="35" customFormat="1" ht="12.75">
      <c r="C272" s="36"/>
    </row>
    <row r="273" spans="3:3" s="35" customFormat="1" ht="12.75">
      <c r="C273" s="36"/>
    </row>
    <row r="274" spans="3:3" s="35" customFormat="1" ht="12.75">
      <c r="C274" s="36"/>
    </row>
    <row r="275" spans="3:3" s="35" customFormat="1" ht="12.75">
      <c r="C275" s="36"/>
    </row>
    <row r="276" spans="3:3" s="35" customFormat="1" ht="12.75">
      <c r="C276" s="36"/>
    </row>
    <row r="277" spans="3:3" s="35" customFormat="1" ht="12.75">
      <c r="C277" s="36"/>
    </row>
    <row r="278" spans="3:3" s="35" customFormat="1" ht="12.75">
      <c r="C278" s="36"/>
    </row>
    <row r="279" spans="3:3" s="35" customFormat="1" ht="12.75">
      <c r="C279" s="36"/>
    </row>
    <row r="280" spans="3:3" s="35" customFormat="1" ht="12.75">
      <c r="C280" s="36"/>
    </row>
    <row r="281" spans="3:3" s="35" customFormat="1" ht="12.75">
      <c r="C281" s="36"/>
    </row>
    <row r="282" spans="3:3" s="35" customFormat="1" ht="12.75">
      <c r="C282" s="36"/>
    </row>
    <row r="283" spans="3:3" s="35" customFormat="1" ht="12.75">
      <c r="C283" s="36"/>
    </row>
    <row r="284" spans="3:3" s="35" customFormat="1" ht="12.75">
      <c r="C284" s="36"/>
    </row>
  </sheetData>
  <sheetProtection formatCells="0" formatColumns="0" formatRows="0" insertColumns="0" insertRows="0" insertHyperlinks="0" deleteColumns="0" deleteRows="0" sort="0" autoFilter="0" pivotTables="0"/>
  <customSheetViews>
    <customSheetView guid="{CA0BFC08-208E-45D3-910B-CBC40A0D7336}" scale="80" fitToPage="1" hiddenColumns="1">
      <selection activeCell="AW19" sqref="AW19"/>
      <pageMargins left="0.25" right="0.25" top="0.5" bottom="0.5" header="0.3" footer="0.3"/>
      <printOptions horizontalCentered="1"/>
      <pageSetup scale="62"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Columns="1">
      <selection activeCell="AW19" sqref="AW19"/>
      <pageMargins left="0.25" right="0.25" top="0.5" bottom="0.5" header="0.3" footer="0.3"/>
      <printOptions horizontalCentered="1"/>
      <pageSetup scale="62" orientation="landscape" r:id="rId2"/>
      <headerFooter alignWithMargins="0">
        <oddFooter>&amp;L&amp;"Arial,Regular"&amp;10&amp;K1666AFThe Allstate Corporation 1Q18 Supplement&amp;R&amp;"Arial,Regular"&amp;10&amp;K1666AF&amp;A</oddFooter>
      </headerFooter>
    </customSheetView>
    <customSheetView guid="{ECDBEF0D-DB64-453C-97CB-4DEE0EAC14AC}" scale="80" fitToPage="1" hiddenColumns="1">
      <selection activeCell="AW19" sqref="AW19"/>
      <pageMargins left="0.25" right="0.25" top="0.5" bottom="0.5" header="0.3" footer="0.3"/>
      <printOptions horizontalCentered="1"/>
      <pageSetup scale="62"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Columns="1" topLeftCell="A25">
      <selection activeCell="I64" sqref="I64"/>
      <pageMargins left="0.25" right="0.25" top="0.5" bottom="0.5" header="0.3" footer="0.3"/>
      <printOptions horizontalCentered="1"/>
      <pageSetup scale="74" orientation="landscape" r:id="rId4"/>
      <headerFooter alignWithMargins="0">
        <oddFooter>&amp;L&amp;"Arial,Regular"&amp;10&amp;K1666AFThe Allstate Corporation 3Q18 Supplement&amp;R&amp;"Arial,Regular"&amp;10&amp;K1666AF&amp;A</oddFooter>
      </headerFooter>
    </customSheetView>
    <customSheetView guid="{FC1782CF-44B7-4232-A94E-6722D5A58B64}" fitToPage="1" printArea="1" hiddenColumns="1" topLeftCell="A25">
      <selection activeCell="I64" sqref="I64"/>
      <pageMargins left="0.25" right="0.25" top="0.5" bottom="0.5" header="0.3" footer="0.3"/>
      <printOptions horizontalCentered="1"/>
      <pageSetup scale="74" orientation="landscape" r:id="rId5"/>
      <headerFooter alignWithMargins="0">
        <oddFooter>&amp;L&amp;"Arial,Regular"&amp;10&amp;K1666AFThe Allstate Corporation 3Q18 Supplement&amp;R&amp;"Arial,Regular"&amp;10&amp;K1666AF&amp;A</oddFooter>
      </headerFooter>
    </customSheetView>
  </customSheetViews>
  <mergeCells count="6">
    <mergeCell ref="B57:AD57"/>
    <mergeCell ref="B58:AD58"/>
    <mergeCell ref="A1:AD1"/>
    <mergeCell ref="A2:AD2"/>
    <mergeCell ref="AA4:AD4"/>
    <mergeCell ref="E4:Y4"/>
  </mergeCells>
  <hyperlinks>
    <hyperlink ref="A1:AD1" location="'Table of Contents'!A1" display="The Allstate Corporation"/>
  </hyperlinks>
  <printOptions horizontalCentered="1"/>
  <pageMargins left="0.25" right="0.25" top="0.5" bottom="0.5" header="0.3" footer="0.3"/>
  <pageSetup scale="74" orientation="landscape" r:id="rId6"/>
  <headerFooter alignWithMargins="0">
    <oddFooter>&amp;L&amp;"Arial,Regular"&amp;10&amp;K1666AFThe Allstate Corporation 3Q18 Supplement&amp;R&amp;"Arial,Regular"&amp;10&amp;K1666AF&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H434"/>
  <sheetViews>
    <sheetView workbookViewId="0">
      <selection sqref="A1:AD1"/>
    </sheetView>
  </sheetViews>
  <sheetFormatPr defaultColWidth="9.140625" defaultRowHeight="12.75"/>
  <cols>
    <col min="1" max="1" width="2.42578125" style="488" customWidth="1"/>
    <col min="2" max="2" width="2.28515625" style="488" customWidth="1"/>
    <col min="3" max="3" width="33.85546875" style="488" customWidth="1"/>
    <col min="4" max="5" width="2.7109375" style="488" customWidth="1"/>
    <col min="6" max="6" width="8.42578125" style="488" customWidth="1"/>
    <col min="7" max="8" width="2.7109375" style="488" customWidth="1"/>
    <col min="9" max="9" width="8.42578125" style="488" customWidth="1"/>
    <col min="10" max="11" width="2.7109375" style="488" customWidth="1"/>
    <col min="12" max="12" width="8.42578125" style="488" customWidth="1"/>
    <col min="13" max="14" width="2.7109375" style="488" customWidth="1"/>
    <col min="15" max="15" width="8.42578125" style="488" customWidth="1"/>
    <col min="16" max="17" width="2.7109375" style="488" customWidth="1"/>
    <col min="18" max="18" width="8.42578125" style="488" customWidth="1"/>
    <col min="19" max="20" width="2.7109375" style="488" customWidth="1"/>
    <col min="21" max="21" width="8.42578125" style="488" customWidth="1"/>
    <col min="22" max="23" width="2.7109375" style="488" customWidth="1"/>
    <col min="24" max="24" width="8.42578125" style="488" customWidth="1"/>
    <col min="25" max="26" width="2.7109375" style="488" customWidth="1"/>
    <col min="27" max="27" width="8.42578125" style="488" customWidth="1"/>
    <col min="28" max="29" width="2.7109375" style="488" customWidth="1"/>
    <col min="30" max="30" width="8.42578125" style="488" customWidth="1"/>
    <col min="31" max="32" width="2.7109375" style="488" customWidth="1"/>
    <col min="33" max="33" width="8.42578125" style="488" customWidth="1"/>
    <col min="34" max="35" width="2.7109375" style="488" customWidth="1"/>
    <col min="36" max="36" width="8.42578125" style="488" customWidth="1"/>
    <col min="37" max="38" width="2.7109375" style="488" customWidth="1"/>
    <col min="39" max="39" width="8.42578125" style="488" customWidth="1"/>
    <col min="40" max="41" width="2.7109375" style="488" customWidth="1"/>
    <col min="42" max="42" width="8.42578125" style="488" customWidth="1"/>
    <col min="43" max="44" width="2.7109375" style="488" customWidth="1"/>
    <col min="45" max="46" width="8.42578125" style="488" customWidth="1"/>
    <col min="47" max="16384" width="9.140625" style="488"/>
  </cols>
  <sheetData>
    <row r="1" spans="1:34" s="1000" customFormat="1" ht="15.75">
      <c r="A1" s="1296" t="s">
        <v>751</v>
      </c>
      <c r="B1" s="1296"/>
      <c r="C1" s="1296"/>
      <c r="D1" s="1296"/>
      <c r="E1" s="1296"/>
      <c r="F1" s="1296"/>
      <c r="G1" s="1296"/>
      <c r="H1" s="1296"/>
      <c r="I1" s="1296"/>
      <c r="J1" s="1296"/>
      <c r="K1" s="1296"/>
      <c r="L1" s="1296"/>
      <c r="M1" s="1296"/>
      <c r="N1" s="1296"/>
      <c r="O1" s="1296"/>
      <c r="P1" s="1296"/>
      <c r="Q1" s="1296"/>
      <c r="R1" s="1296"/>
      <c r="S1" s="1296"/>
      <c r="T1" s="1296"/>
      <c r="U1" s="1296"/>
      <c r="V1" s="1296"/>
      <c r="W1" s="1296"/>
      <c r="X1" s="1296"/>
      <c r="Y1" s="1296"/>
      <c r="Z1" s="1296"/>
      <c r="AA1" s="1296"/>
      <c r="AB1" s="1296"/>
      <c r="AC1" s="1296"/>
      <c r="AD1" s="1296"/>
      <c r="AE1" s="985"/>
      <c r="AF1" s="476"/>
    </row>
    <row r="2" spans="1:34" s="1000" customFormat="1" ht="15.75">
      <c r="A2" s="1296" t="s">
        <v>923</v>
      </c>
      <c r="B2" s="1296"/>
      <c r="C2" s="1296"/>
      <c r="D2" s="1296"/>
      <c r="E2" s="1296"/>
      <c r="F2" s="1296"/>
      <c r="G2" s="1296"/>
      <c r="H2" s="1296"/>
      <c r="I2" s="1296"/>
      <c r="J2" s="1296"/>
      <c r="K2" s="1296"/>
      <c r="L2" s="1296"/>
      <c r="M2" s="1296"/>
      <c r="N2" s="1296"/>
      <c r="O2" s="1296"/>
      <c r="P2" s="1296"/>
      <c r="Q2" s="1296"/>
      <c r="R2" s="1296"/>
      <c r="S2" s="1296"/>
      <c r="T2" s="1296"/>
      <c r="U2" s="1296"/>
      <c r="V2" s="1296"/>
      <c r="W2" s="1296"/>
      <c r="X2" s="1296"/>
      <c r="Y2" s="1296"/>
      <c r="Z2" s="1296"/>
      <c r="AA2" s="1296"/>
      <c r="AB2" s="1296"/>
      <c r="AC2" s="1296"/>
      <c r="AD2" s="1296"/>
    </row>
    <row r="3" spans="1:34">
      <c r="A3" s="1326"/>
      <c r="B3" s="1326"/>
      <c r="C3" s="1326"/>
      <c r="D3" s="1326"/>
      <c r="E3" s="1326"/>
      <c r="F3" s="1326"/>
      <c r="G3" s="1326"/>
      <c r="H3" s="1326"/>
      <c r="I3" s="1326"/>
      <c r="J3" s="1326"/>
      <c r="K3" s="1326"/>
      <c r="L3" s="1326"/>
      <c r="M3" s="1326"/>
      <c r="N3" s="1326"/>
      <c r="O3" s="1326"/>
      <c r="P3" s="1326"/>
      <c r="Q3" s="1326"/>
      <c r="R3" s="1326"/>
      <c r="S3" s="1326"/>
      <c r="T3" s="1326"/>
      <c r="U3" s="1326"/>
      <c r="V3" s="1326"/>
      <c r="W3" s="1326"/>
      <c r="X3" s="1326"/>
      <c r="Y3" s="1326"/>
      <c r="Z3" s="1326"/>
      <c r="AA3" s="1326"/>
      <c r="AB3" s="1326"/>
      <c r="AC3" s="1326"/>
      <c r="AD3" s="1326"/>
    </row>
    <row r="4" spans="1:34" ht="15" customHeight="1">
      <c r="A4" s="556" t="s">
        <v>168</v>
      </c>
      <c r="B4" s="491"/>
      <c r="C4" s="73"/>
      <c r="D4" s="93"/>
      <c r="E4" s="1301" t="s">
        <v>13</v>
      </c>
      <c r="F4" s="1301"/>
      <c r="G4" s="1301"/>
      <c r="H4" s="1301"/>
      <c r="I4" s="1301"/>
      <c r="J4" s="1301"/>
      <c r="K4" s="1301"/>
      <c r="L4" s="1301"/>
      <c r="M4" s="1301"/>
      <c r="N4" s="1301"/>
      <c r="O4" s="1301"/>
      <c r="P4" s="1301"/>
      <c r="Q4" s="1301"/>
      <c r="R4" s="1301"/>
      <c r="S4" s="1301"/>
      <c r="T4" s="1301"/>
      <c r="U4" s="1301"/>
      <c r="V4" s="1301"/>
      <c r="W4" s="1301"/>
      <c r="X4" s="1301"/>
      <c r="Y4" s="1301"/>
      <c r="Z4" s="491"/>
      <c r="AA4" s="1324" t="s">
        <v>14</v>
      </c>
      <c r="AB4" s="1324"/>
      <c r="AC4" s="1324"/>
      <c r="AD4" s="1324"/>
    </row>
    <row r="5" spans="1:34">
      <c r="A5" s="491"/>
      <c r="B5" s="491"/>
      <c r="C5" s="38"/>
      <c r="D5" s="38"/>
      <c r="E5" s="493"/>
      <c r="F5" s="493"/>
      <c r="G5" s="495"/>
      <c r="H5" s="493"/>
      <c r="I5" s="493"/>
      <c r="J5" s="495"/>
      <c r="K5" s="493"/>
      <c r="L5" s="493"/>
      <c r="M5" s="495"/>
      <c r="N5" s="493"/>
      <c r="O5" s="493"/>
      <c r="P5" s="495"/>
      <c r="Q5" s="493"/>
      <c r="R5" s="493"/>
      <c r="S5" s="495"/>
      <c r="T5" s="495"/>
      <c r="U5" s="495"/>
      <c r="V5" s="493"/>
      <c r="W5" s="495"/>
      <c r="X5" s="505"/>
      <c r="Y5" s="493"/>
      <c r="Z5" s="491"/>
      <c r="AA5" s="491"/>
      <c r="AB5" s="491"/>
      <c r="AC5" s="491"/>
      <c r="AD5" s="491"/>
    </row>
    <row r="6" spans="1:34">
      <c r="A6" s="491"/>
      <c r="B6" s="491"/>
      <c r="C6" s="493"/>
      <c r="D6" s="493"/>
      <c r="E6" s="1063"/>
      <c r="F6" s="796" t="s">
        <v>17</v>
      </c>
      <c r="G6" s="890"/>
      <c r="H6" s="253"/>
      <c r="I6" s="538" t="s">
        <v>18</v>
      </c>
      <c r="J6" s="538"/>
      <c r="K6" s="253"/>
      <c r="L6" s="538" t="s">
        <v>19</v>
      </c>
      <c r="M6" s="538"/>
      <c r="N6" s="253"/>
      <c r="O6" s="538" t="s">
        <v>16</v>
      </c>
      <c r="P6" s="538"/>
      <c r="Q6" s="869"/>
      <c r="R6" s="796" t="s">
        <v>17</v>
      </c>
      <c r="S6" s="890"/>
      <c r="T6" s="253"/>
      <c r="U6" s="538" t="s">
        <v>18</v>
      </c>
      <c r="V6" s="538"/>
      <c r="W6" s="253"/>
      <c r="X6" s="538" t="s">
        <v>19</v>
      </c>
      <c r="Y6" s="538"/>
      <c r="Z6" s="38"/>
      <c r="AA6" s="514" t="s">
        <v>17</v>
      </c>
      <c r="AB6" s="491"/>
      <c r="AC6" s="38"/>
      <c r="AD6" s="538" t="s">
        <v>17</v>
      </c>
    </row>
    <row r="7" spans="1:34">
      <c r="A7" s="491"/>
      <c r="B7" s="491"/>
      <c r="C7" s="493"/>
      <c r="D7" s="493"/>
      <c r="E7" s="1064"/>
      <c r="F7" s="1208">
        <v>2018</v>
      </c>
      <c r="G7" s="892"/>
      <c r="H7" s="253"/>
      <c r="I7" s="1209">
        <v>2018</v>
      </c>
      <c r="J7" s="538"/>
      <c r="K7" s="253"/>
      <c r="L7" s="1209">
        <v>2018</v>
      </c>
      <c r="M7" s="538"/>
      <c r="N7" s="253"/>
      <c r="O7" s="1208">
        <v>2017</v>
      </c>
      <c r="P7" s="538"/>
      <c r="Q7" s="870"/>
      <c r="R7" s="1209">
        <v>2017</v>
      </c>
      <c r="S7" s="892"/>
      <c r="T7" s="253"/>
      <c r="U7" s="1209">
        <v>2017</v>
      </c>
      <c r="V7" s="538"/>
      <c r="W7" s="253"/>
      <c r="X7" s="1209">
        <v>2017</v>
      </c>
      <c r="Y7" s="538"/>
      <c r="Z7" s="38"/>
      <c r="AA7" s="1208">
        <v>2018</v>
      </c>
      <c r="AB7" s="491"/>
      <c r="AC7" s="493"/>
      <c r="AD7" s="1208">
        <v>2017</v>
      </c>
    </row>
    <row r="8" spans="1:34" ht="13.5">
      <c r="A8" s="104" t="s">
        <v>996</v>
      </c>
      <c r="B8" s="491"/>
      <c r="C8" s="94"/>
      <c r="D8" s="94"/>
      <c r="E8" s="1065"/>
      <c r="F8" s="540"/>
      <c r="G8" s="877"/>
      <c r="H8" s="524"/>
      <c r="I8" s="258"/>
      <c r="J8" s="540"/>
      <c r="K8" s="524"/>
      <c r="L8" s="258"/>
      <c r="M8" s="540"/>
      <c r="N8" s="524"/>
      <c r="O8" s="500"/>
      <c r="P8" s="540"/>
      <c r="Q8" s="871"/>
      <c r="R8" s="540"/>
      <c r="S8" s="877"/>
      <c r="T8" s="524"/>
      <c r="U8" s="258"/>
      <c r="V8" s="540"/>
      <c r="W8" s="524"/>
      <c r="X8" s="258"/>
      <c r="Y8" s="540"/>
      <c r="Z8" s="491"/>
      <c r="AA8" s="500"/>
      <c r="AB8" s="491"/>
      <c r="AC8" s="491"/>
      <c r="AD8" s="500"/>
      <c r="AF8" s="95"/>
    </row>
    <row r="9" spans="1:34">
      <c r="B9" s="96" t="s">
        <v>110</v>
      </c>
      <c r="C9" s="97"/>
      <c r="D9" s="97"/>
      <c r="E9" s="1065"/>
      <c r="F9" s="524"/>
      <c r="G9" s="877"/>
      <c r="H9" s="524"/>
      <c r="I9" s="530"/>
      <c r="J9" s="524"/>
      <c r="K9" s="524"/>
      <c r="L9" s="530"/>
      <c r="M9" s="524"/>
      <c r="N9" s="524"/>
      <c r="O9" s="491"/>
      <c r="P9" s="524"/>
      <c r="Q9" s="871"/>
      <c r="R9" s="524"/>
      <c r="S9" s="877"/>
      <c r="T9" s="524"/>
      <c r="U9" s="530"/>
      <c r="V9" s="524"/>
      <c r="W9" s="524"/>
      <c r="X9" s="530"/>
      <c r="Y9" s="524"/>
      <c r="Z9" s="491"/>
      <c r="AA9" s="491"/>
      <c r="AB9" s="491"/>
      <c r="AC9" s="491"/>
      <c r="AD9" s="491"/>
      <c r="AF9" s="95"/>
      <c r="AG9" s="98"/>
      <c r="AH9" s="95"/>
    </row>
    <row r="10" spans="1:34">
      <c r="A10" s="53"/>
      <c r="B10" s="53"/>
      <c r="C10" s="66" t="s">
        <v>0</v>
      </c>
      <c r="D10" s="66"/>
      <c r="E10" s="1067" t="s">
        <v>21</v>
      </c>
      <c r="F10" s="515">
        <v>-4</v>
      </c>
      <c r="G10" s="873"/>
      <c r="H10" s="529" t="s">
        <v>21</v>
      </c>
      <c r="I10" s="515">
        <v>-5</v>
      </c>
      <c r="J10" s="515"/>
      <c r="K10" s="529" t="s">
        <v>21</v>
      </c>
      <c r="L10" s="515">
        <v>-27</v>
      </c>
      <c r="M10" s="515"/>
      <c r="N10" s="529" t="s">
        <v>21</v>
      </c>
      <c r="O10" s="485">
        <v>-1</v>
      </c>
      <c r="P10" s="515"/>
      <c r="Q10" s="882" t="s">
        <v>21</v>
      </c>
      <c r="R10" s="515">
        <v>-5</v>
      </c>
      <c r="S10" s="873"/>
      <c r="T10" s="529" t="s">
        <v>21</v>
      </c>
      <c r="U10" s="515">
        <v>-1</v>
      </c>
      <c r="V10" s="515"/>
      <c r="W10" s="529" t="s">
        <v>21</v>
      </c>
      <c r="X10" s="515">
        <v>-7</v>
      </c>
      <c r="Y10" s="515"/>
      <c r="Z10" s="71" t="s">
        <v>21</v>
      </c>
      <c r="AA10" s="485">
        <v>-36</v>
      </c>
      <c r="AB10" s="485"/>
      <c r="AC10" s="71" t="s">
        <v>21</v>
      </c>
      <c r="AD10" s="485">
        <v>-13</v>
      </c>
      <c r="AF10" s="95"/>
      <c r="AG10" s="98"/>
      <c r="AH10" s="95"/>
    </row>
    <row r="11" spans="1:34" ht="13.5">
      <c r="A11" s="53"/>
      <c r="B11" s="53"/>
      <c r="C11" s="66" t="s">
        <v>112</v>
      </c>
      <c r="D11" s="66"/>
      <c r="E11" s="1067"/>
      <c r="F11" s="515">
        <v>2</v>
      </c>
      <c r="G11" s="1148"/>
      <c r="H11" s="529"/>
      <c r="I11" s="515">
        <v>41</v>
      </c>
      <c r="J11" s="1013" t="s">
        <v>167</v>
      </c>
      <c r="K11" s="529"/>
      <c r="L11" s="515">
        <v>27</v>
      </c>
      <c r="M11" s="515"/>
      <c r="N11" s="529"/>
      <c r="O11" s="485">
        <v>-4</v>
      </c>
      <c r="P11" s="515"/>
      <c r="Q11" s="882"/>
      <c r="R11" s="515">
        <v>-3</v>
      </c>
      <c r="S11" s="873"/>
      <c r="T11" s="529"/>
      <c r="U11" s="515">
        <v>0</v>
      </c>
      <c r="V11" s="515"/>
      <c r="W11" s="529"/>
      <c r="X11" s="515">
        <v>1</v>
      </c>
      <c r="Y11" s="515"/>
      <c r="Z11" s="99"/>
      <c r="AA11" s="485">
        <v>70</v>
      </c>
      <c r="AB11" s="67"/>
      <c r="AC11" s="99"/>
      <c r="AD11" s="485">
        <v>-2</v>
      </c>
      <c r="AF11" s="95"/>
      <c r="AG11" s="98"/>
      <c r="AH11" s="95"/>
    </row>
    <row r="12" spans="1:34">
      <c r="A12" s="53"/>
      <c r="B12" s="53"/>
      <c r="C12" s="66" t="s">
        <v>113</v>
      </c>
      <c r="D12" s="66"/>
      <c r="E12" s="1067"/>
      <c r="F12" s="515">
        <v>0</v>
      </c>
      <c r="G12" s="873"/>
      <c r="H12" s="529"/>
      <c r="I12" s="515">
        <v>0</v>
      </c>
      <c r="J12" s="515"/>
      <c r="K12" s="529"/>
      <c r="L12" s="515">
        <v>-3</v>
      </c>
      <c r="M12" s="515"/>
      <c r="N12" s="529"/>
      <c r="O12" s="485">
        <v>-2</v>
      </c>
      <c r="P12" s="515"/>
      <c r="Q12" s="882"/>
      <c r="R12" s="515">
        <v>0</v>
      </c>
      <c r="S12" s="873"/>
      <c r="T12" s="529"/>
      <c r="U12" s="515">
        <v>-2</v>
      </c>
      <c r="V12" s="515"/>
      <c r="W12" s="529"/>
      <c r="X12" s="515">
        <v>7</v>
      </c>
      <c r="Y12" s="515"/>
      <c r="Z12" s="99"/>
      <c r="AA12" s="485">
        <v>-3</v>
      </c>
      <c r="AB12" s="67"/>
      <c r="AC12" s="99"/>
      <c r="AD12" s="485">
        <v>5</v>
      </c>
      <c r="AF12" s="95"/>
      <c r="AG12" s="98"/>
      <c r="AH12" s="95"/>
    </row>
    <row r="13" spans="1:34">
      <c r="A13" s="53"/>
      <c r="B13" s="53"/>
      <c r="C13" s="66" t="s">
        <v>111</v>
      </c>
      <c r="D13" s="66"/>
      <c r="E13" s="1067"/>
      <c r="F13" s="473">
        <v>0</v>
      </c>
      <c r="G13" s="873"/>
      <c r="H13" s="529"/>
      <c r="I13" s="473">
        <v>1</v>
      </c>
      <c r="J13" s="515"/>
      <c r="K13" s="529"/>
      <c r="L13" s="473">
        <v>-1</v>
      </c>
      <c r="M13" s="515"/>
      <c r="N13" s="529"/>
      <c r="O13" s="47">
        <v>0</v>
      </c>
      <c r="P13" s="515"/>
      <c r="Q13" s="882"/>
      <c r="R13" s="473">
        <v>1</v>
      </c>
      <c r="S13" s="873"/>
      <c r="T13" s="529"/>
      <c r="U13" s="473">
        <v>-1</v>
      </c>
      <c r="V13" s="515"/>
      <c r="W13" s="529"/>
      <c r="X13" s="473">
        <v>1</v>
      </c>
      <c r="Y13" s="515"/>
      <c r="Z13" s="99"/>
      <c r="AA13" s="47">
        <v>0</v>
      </c>
      <c r="AB13" s="67"/>
      <c r="AC13" s="99"/>
      <c r="AD13" s="47">
        <v>1</v>
      </c>
      <c r="AF13" s="95"/>
      <c r="AG13" s="98"/>
      <c r="AH13" s="95"/>
    </row>
    <row r="14" spans="1:34">
      <c r="A14" s="53"/>
      <c r="B14" s="53"/>
      <c r="C14" s="100" t="s">
        <v>1</v>
      </c>
      <c r="D14" s="100"/>
      <c r="E14" s="1067"/>
      <c r="F14" s="515">
        <v>-2</v>
      </c>
      <c r="G14" s="914"/>
      <c r="H14" s="529"/>
      <c r="I14" s="515">
        <v>37</v>
      </c>
      <c r="J14" s="515"/>
      <c r="K14" s="529"/>
      <c r="L14" s="515">
        <v>-4</v>
      </c>
      <c r="M14" s="515"/>
      <c r="N14" s="529"/>
      <c r="O14" s="515">
        <v>-7</v>
      </c>
      <c r="P14" s="515"/>
      <c r="Q14" s="882"/>
      <c r="R14" s="515">
        <v>-7</v>
      </c>
      <c r="S14" s="914"/>
      <c r="T14" s="529"/>
      <c r="U14" s="515">
        <v>-4</v>
      </c>
      <c r="V14" s="515"/>
      <c r="W14" s="529"/>
      <c r="X14" s="515">
        <v>2</v>
      </c>
      <c r="Y14" s="515"/>
      <c r="Z14" s="71"/>
      <c r="AA14" s="485">
        <v>31</v>
      </c>
      <c r="AB14" s="485"/>
      <c r="AC14" s="71"/>
      <c r="AD14" s="485">
        <v>-9</v>
      </c>
      <c r="AF14" s="95"/>
      <c r="AG14" s="98"/>
      <c r="AH14" s="95"/>
    </row>
    <row r="15" spans="1:34" ht="4.9000000000000004" customHeight="1">
      <c r="A15" s="53"/>
      <c r="B15" s="53"/>
      <c r="C15" s="100"/>
      <c r="D15" s="100"/>
      <c r="E15" s="1067"/>
      <c r="F15" s="515"/>
      <c r="G15" s="914"/>
      <c r="H15" s="529"/>
      <c r="I15" s="515"/>
      <c r="J15" s="515"/>
      <c r="K15" s="529"/>
      <c r="L15" s="515"/>
      <c r="M15" s="515"/>
      <c r="N15" s="529"/>
      <c r="O15" s="485"/>
      <c r="P15" s="515"/>
      <c r="Q15" s="882"/>
      <c r="R15" s="515"/>
      <c r="S15" s="914"/>
      <c r="T15" s="529"/>
      <c r="U15" s="515"/>
      <c r="V15" s="515"/>
      <c r="W15" s="529"/>
      <c r="X15" s="515"/>
      <c r="Y15" s="515"/>
      <c r="Z15" s="71"/>
      <c r="AA15" s="485"/>
      <c r="AB15" s="485"/>
      <c r="AC15" s="71"/>
      <c r="AD15" s="485"/>
      <c r="AF15" s="95"/>
      <c r="AG15" s="98"/>
      <c r="AH15" s="95"/>
    </row>
    <row r="16" spans="1:34">
      <c r="B16" s="101" t="s">
        <v>119</v>
      </c>
      <c r="C16" s="484"/>
      <c r="D16" s="484"/>
      <c r="E16" s="1068"/>
      <c r="F16" s="515"/>
      <c r="G16" s="873"/>
      <c r="H16" s="515"/>
      <c r="I16" s="515"/>
      <c r="J16" s="515"/>
      <c r="K16" s="515"/>
      <c r="L16" s="515"/>
      <c r="M16" s="515"/>
      <c r="N16" s="515"/>
      <c r="O16" s="485"/>
      <c r="P16" s="515"/>
      <c r="Q16" s="883"/>
      <c r="R16" s="515"/>
      <c r="S16" s="873"/>
      <c r="T16" s="515"/>
      <c r="U16" s="515"/>
      <c r="V16" s="515"/>
      <c r="W16" s="515"/>
      <c r="X16" s="515"/>
      <c r="Y16" s="515"/>
      <c r="Z16" s="485"/>
      <c r="AA16" s="485"/>
      <c r="AB16" s="485"/>
      <c r="AC16" s="485"/>
      <c r="AD16" s="485"/>
      <c r="AF16" s="95"/>
      <c r="AG16" s="98"/>
      <c r="AH16" s="95"/>
    </row>
    <row r="17" spans="1:34">
      <c r="A17" s="26"/>
      <c r="B17" s="26"/>
      <c r="C17" s="66" t="s">
        <v>0</v>
      </c>
      <c r="D17" s="66"/>
      <c r="E17" s="1067"/>
      <c r="F17" s="515">
        <v>0</v>
      </c>
      <c r="G17" s="873"/>
      <c r="H17" s="529"/>
      <c r="I17" s="515">
        <v>0</v>
      </c>
      <c r="J17" s="515"/>
      <c r="K17" s="529"/>
      <c r="L17" s="515">
        <v>0</v>
      </c>
      <c r="M17" s="515"/>
      <c r="N17" s="529"/>
      <c r="O17" s="485">
        <v>0</v>
      </c>
      <c r="P17" s="515"/>
      <c r="Q17" s="882"/>
      <c r="R17" s="515">
        <v>0</v>
      </c>
      <c r="S17" s="873"/>
      <c r="T17" s="529"/>
      <c r="U17" s="515">
        <v>0</v>
      </c>
      <c r="V17" s="515"/>
      <c r="W17" s="529"/>
      <c r="X17" s="515">
        <v>0</v>
      </c>
      <c r="Y17" s="515"/>
      <c r="Z17" s="71"/>
      <c r="AA17" s="485">
        <v>0</v>
      </c>
      <c r="AB17" s="485"/>
      <c r="AC17" s="71"/>
      <c r="AD17" s="485">
        <v>0</v>
      </c>
      <c r="AF17" s="95"/>
      <c r="AG17" s="98"/>
      <c r="AH17" s="95"/>
    </row>
    <row r="18" spans="1:34">
      <c r="A18" s="26"/>
      <c r="B18" s="26"/>
      <c r="C18" s="66" t="s">
        <v>112</v>
      </c>
      <c r="D18" s="66"/>
      <c r="E18" s="1068"/>
      <c r="F18" s="515">
        <v>1</v>
      </c>
      <c r="G18" s="873"/>
      <c r="H18" s="515"/>
      <c r="I18" s="515">
        <v>1</v>
      </c>
      <c r="J18" s="515"/>
      <c r="K18" s="515"/>
      <c r="L18" s="515">
        <v>0</v>
      </c>
      <c r="M18" s="515"/>
      <c r="N18" s="515"/>
      <c r="O18" s="485">
        <v>0</v>
      </c>
      <c r="P18" s="515"/>
      <c r="Q18" s="883"/>
      <c r="R18" s="515">
        <v>0</v>
      </c>
      <c r="S18" s="873"/>
      <c r="T18" s="515"/>
      <c r="U18" s="515">
        <v>-1</v>
      </c>
      <c r="V18" s="515"/>
      <c r="W18" s="515"/>
      <c r="X18" s="515">
        <v>0</v>
      </c>
      <c r="Y18" s="515"/>
      <c r="Z18" s="485"/>
      <c r="AA18" s="485">
        <v>2</v>
      </c>
      <c r="AB18" s="485"/>
      <c r="AC18" s="485"/>
      <c r="AD18" s="485">
        <v>-1</v>
      </c>
      <c r="AF18" s="95"/>
      <c r="AG18" s="98"/>
      <c r="AH18" s="95"/>
    </row>
    <row r="19" spans="1:34">
      <c r="A19" s="26"/>
      <c r="B19" s="26"/>
      <c r="C19" s="66" t="s">
        <v>113</v>
      </c>
      <c r="D19" s="66"/>
      <c r="E19" s="1068"/>
      <c r="F19" s="473">
        <v>0</v>
      </c>
      <c r="G19" s="873"/>
      <c r="H19" s="515"/>
      <c r="I19" s="473">
        <v>0</v>
      </c>
      <c r="J19" s="515"/>
      <c r="K19" s="515"/>
      <c r="L19" s="473">
        <v>0</v>
      </c>
      <c r="M19" s="515"/>
      <c r="N19" s="515"/>
      <c r="O19" s="47">
        <v>0</v>
      </c>
      <c r="P19" s="515"/>
      <c r="Q19" s="883"/>
      <c r="R19" s="473">
        <v>0</v>
      </c>
      <c r="S19" s="873"/>
      <c r="T19" s="515"/>
      <c r="U19" s="473">
        <v>0</v>
      </c>
      <c r="V19" s="515"/>
      <c r="W19" s="515"/>
      <c r="X19" s="473">
        <v>0</v>
      </c>
      <c r="Y19" s="515"/>
      <c r="Z19" s="485"/>
      <c r="AA19" s="47">
        <v>0</v>
      </c>
      <c r="AB19" s="485"/>
      <c r="AC19" s="485"/>
      <c r="AD19" s="47">
        <v>0</v>
      </c>
      <c r="AF19" s="95"/>
      <c r="AG19" s="98"/>
      <c r="AH19" s="95"/>
    </row>
    <row r="20" spans="1:34">
      <c r="A20" s="26"/>
      <c r="B20" s="26"/>
      <c r="C20" s="100" t="s">
        <v>1</v>
      </c>
      <c r="D20" s="100"/>
      <c r="E20" s="1068"/>
      <c r="F20" s="515">
        <v>1</v>
      </c>
      <c r="G20" s="873"/>
      <c r="H20" s="515"/>
      <c r="I20" s="515">
        <v>1</v>
      </c>
      <c r="J20" s="515"/>
      <c r="K20" s="515"/>
      <c r="L20" s="515">
        <v>0</v>
      </c>
      <c r="M20" s="515"/>
      <c r="N20" s="515"/>
      <c r="O20" s="515">
        <v>0</v>
      </c>
      <c r="P20" s="515"/>
      <c r="Q20" s="883"/>
      <c r="R20" s="515">
        <v>0</v>
      </c>
      <c r="S20" s="873"/>
      <c r="T20" s="515"/>
      <c r="U20" s="515">
        <v>-1</v>
      </c>
      <c r="V20" s="515"/>
      <c r="W20" s="515"/>
      <c r="X20" s="515">
        <v>0</v>
      </c>
      <c r="Y20" s="515"/>
      <c r="Z20" s="485"/>
      <c r="AA20" s="485">
        <v>2</v>
      </c>
      <c r="AB20" s="485"/>
      <c r="AC20" s="485"/>
      <c r="AD20" s="485">
        <v>-1</v>
      </c>
      <c r="AF20" s="95"/>
      <c r="AG20" s="98"/>
      <c r="AH20" s="95"/>
    </row>
    <row r="21" spans="1:34" ht="4.9000000000000004" customHeight="1">
      <c r="A21" s="53"/>
      <c r="B21" s="53"/>
      <c r="C21" s="483"/>
      <c r="D21" s="483"/>
      <c r="E21" s="1069"/>
      <c r="F21" s="260"/>
      <c r="G21" s="873"/>
      <c r="H21" s="261"/>
      <c r="I21" s="260"/>
      <c r="J21" s="260"/>
      <c r="K21" s="261"/>
      <c r="L21" s="260"/>
      <c r="M21" s="260"/>
      <c r="N21" s="261"/>
      <c r="O21" s="103"/>
      <c r="P21" s="260"/>
      <c r="Q21" s="884"/>
      <c r="R21" s="260"/>
      <c r="S21" s="873"/>
      <c r="T21" s="261"/>
      <c r="U21" s="260"/>
      <c r="V21" s="260"/>
      <c r="W21" s="261"/>
      <c r="X21" s="260"/>
      <c r="Y21" s="260"/>
      <c r="Z21" s="102"/>
      <c r="AA21" s="103"/>
      <c r="AB21" s="485"/>
      <c r="AC21" s="102"/>
      <c r="AD21" s="103"/>
      <c r="AF21" s="95"/>
      <c r="AG21" s="98"/>
      <c r="AH21" s="95"/>
    </row>
    <row r="22" spans="1:34" ht="12.75" customHeight="1">
      <c r="B22" s="96" t="s">
        <v>114</v>
      </c>
      <c r="C22" s="97"/>
      <c r="D22" s="97"/>
      <c r="E22" s="1067"/>
      <c r="F22" s="515"/>
      <c r="G22" s="873"/>
      <c r="H22" s="529"/>
      <c r="I22" s="515"/>
      <c r="J22" s="515"/>
      <c r="K22" s="529"/>
      <c r="L22" s="515"/>
      <c r="M22" s="515"/>
      <c r="N22" s="529"/>
      <c r="O22" s="485"/>
      <c r="P22" s="515"/>
      <c r="Q22" s="882"/>
      <c r="R22" s="515"/>
      <c r="S22" s="873"/>
      <c r="T22" s="529"/>
      <c r="U22" s="515"/>
      <c r="V22" s="515"/>
      <c r="W22" s="529"/>
      <c r="X22" s="515"/>
      <c r="Y22" s="515"/>
      <c r="Z22" s="99"/>
      <c r="AA22" s="485"/>
      <c r="AB22" s="67"/>
      <c r="AC22" s="99"/>
      <c r="AD22" s="485"/>
      <c r="AF22" s="95"/>
      <c r="AG22" s="98"/>
      <c r="AH22" s="95"/>
    </row>
    <row r="23" spans="1:34">
      <c r="A23" s="53"/>
      <c r="B23" s="53"/>
      <c r="C23" s="66" t="s">
        <v>0</v>
      </c>
      <c r="D23" s="66"/>
      <c r="E23" s="1067"/>
      <c r="F23" s="515">
        <v>-1</v>
      </c>
      <c r="G23" s="873"/>
      <c r="H23" s="529"/>
      <c r="I23" s="515">
        <v>0</v>
      </c>
      <c r="J23" s="515"/>
      <c r="K23" s="529"/>
      <c r="L23" s="515">
        <v>0</v>
      </c>
      <c r="M23" s="515"/>
      <c r="N23" s="529"/>
      <c r="O23" s="485">
        <v>0</v>
      </c>
      <c r="P23" s="515"/>
      <c r="Q23" s="882"/>
      <c r="R23" s="515">
        <v>0</v>
      </c>
      <c r="S23" s="873"/>
      <c r="T23" s="529"/>
      <c r="U23" s="515">
        <v>-1</v>
      </c>
      <c r="V23" s="515"/>
      <c r="W23" s="529"/>
      <c r="X23" s="515">
        <v>0</v>
      </c>
      <c r="Y23" s="515"/>
      <c r="Z23" s="71"/>
      <c r="AA23" s="485">
        <v>-1</v>
      </c>
      <c r="AB23" s="485"/>
      <c r="AC23" s="71"/>
      <c r="AD23" s="485">
        <v>-1</v>
      </c>
      <c r="AF23" s="95"/>
      <c r="AG23" s="98"/>
      <c r="AH23" s="95"/>
    </row>
    <row r="24" spans="1:34">
      <c r="A24" s="53"/>
      <c r="B24" s="53"/>
      <c r="C24" s="66" t="s">
        <v>112</v>
      </c>
      <c r="D24" s="66"/>
      <c r="E24" s="1068"/>
      <c r="F24" s="515">
        <v>3</v>
      </c>
      <c r="G24" s="873"/>
      <c r="H24" s="515"/>
      <c r="I24" s="515">
        <v>2</v>
      </c>
      <c r="J24" s="515"/>
      <c r="K24" s="515"/>
      <c r="L24" s="515">
        <v>7</v>
      </c>
      <c r="M24" s="515"/>
      <c r="N24" s="515"/>
      <c r="O24" s="485">
        <v>-1</v>
      </c>
      <c r="P24" s="515"/>
      <c r="Q24" s="883"/>
      <c r="R24" s="515">
        <v>1</v>
      </c>
      <c r="S24" s="873"/>
      <c r="T24" s="515"/>
      <c r="U24" s="515">
        <v>-2</v>
      </c>
      <c r="V24" s="515"/>
      <c r="W24" s="515"/>
      <c r="X24" s="515">
        <v>2</v>
      </c>
      <c r="Y24" s="515"/>
      <c r="Z24" s="67"/>
      <c r="AA24" s="485">
        <v>12</v>
      </c>
      <c r="AB24" s="67"/>
      <c r="AC24" s="67"/>
      <c r="AD24" s="485">
        <v>1</v>
      </c>
      <c r="AF24" s="95"/>
      <c r="AG24" s="98"/>
      <c r="AH24" s="95"/>
    </row>
    <row r="25" spans="1:34">
      <c r="A25" s="53"/>
      <c r="B25" s="53"/>
      <c r="C25" s="66" t="s">
        <v>113</v>
      </c>
      <c r="D25" s="66"/>
      <c r="E25" s="1068"/>
      <c r="F25" s="473">
        <v>0</v>
      </c>
      <c r="G25" s="873"/>
      <c r="H25" s="515"/>
      <c r="I25" s="473">
        <v>0</v>
      </c>
      <c r="J25" s="515"/>
      <c r="K25" s="515"/>
      <c r="L25" s="473">
        <v>1</v>
      </c>
      <c r="M25" s="515"/>
      <c r="N25" s="515"/>
      <c r="O25" s="47">
        <v>0</v>
      </c>
      <c r="P25" s="515"/>
      <c r="Q25" s="883"/>
      <c r="R25" s="473">
        <v>-1</v>
      </c>
      <c r="S25" s="873"/>
      <c r="T25" s="515"/>
      <c r="U25" s="473">
        <v>1</v>
      </c>
      <c r="V25" s="515"/>
      <c r="W25" s="515"/>
      <c r="X25" s="473">
        <v>0</v>
      </c>
      <c r="Y25" s="515"/>
      <c r="Z25" s="67"/>
      <c r="AA25" s="47">
        <v>1</v>
      </c>
      <c r="AB25" s="67"/>
      <c r="AC25" s="67"/>
      <c r="AD25" s="47">
        <v>0</v>
      </c>
      <c r="AF25" s="95"/>
      <c r="AG25" s="98"/>
      <c r="AH25" s="95"/>
    </row>
    <row r="26" spans="1:34">
      <c r="A26" s="53"/>
      <c r="B26" s="53"/>
      <c r="C26" s="100" t="s">
        <v>1</v>
      </c>
      <c r="D26" s="100"/>
      <c r="E26" s="1067"/>
      <c r="F26" s="515">
        <v>2</v>
      </c>
      <c r="G26" s="873"/>
      <c r="H26" s="515"/>
      <c r="I26" s="515">
        <v>2</v>
      </c>
      <c r="J26" s="515"/>
      <c r="K26" s="515"/>
      <c r="L26" s="515">
        <v>8</v>
      </c>
      <c r="M26" s="515"/>
      <c r="N26" s="515"/>
      <c r="O26" s="515">
        <v>-1</v>
      </c>
      <c r="P26" s="515"/>
      <c r="Q26" s="882"/>
      <c r="R26" s="515">
        <v>0</v>
      </c>
      <c r="S26" s="873"/>
      <c r="T26" s="515"/>
      <c r="U26" s="515">
        <v>-2</v>
      </c>
      <c r="V26" s="515"/>
      <c r="W26" s="515"/>
      <c r="X26" s="515">
        <v>2</v>
      </c>
      <c r="Y26" s="515"/>
      <c r="Z26" s="485"/>
      <c r="AA26" s="485">
        <v>12</v>
      </c>
      <c r="AB26" s="485"/>
      <c r="AC26" s="485"/>
      <c r="AD26" s="485">
        <v>0</v>
      </c>
      <c r="AF26" s="95"/>
      <c r="AG26" s="98"/>
      <c r="AH26" s="95"/>
    </row>
    <row r="27" spans="1:34" ht="4.9000000000000004" customHeight="1">
      <c r="A27" s="53"/>
      <c r="B27" s="53"/>
      <c r="C27" s="100"/>
      <c r="D27" s="100"/>
      <c r="E27" s="1067"/>
      <c r="F27" s="515"/>
      <c r="G27" s="873"/>
      <c r="H27" s="515"/>
      <c r="I27" s="515"/>
      <c r="J27" s="515"/>
      <c r="K27" s="515"/>
      <c r="L27" s="515"/>
      <c r="M27" s="515"/>
      <c r="N27" s="515"/>
      <c r="O27" s="485"/>
      <c r="P27" s="515"/>
      <c r="Q27" s="882"/>
      <c r="R27" s="515"/>
      <c r="S27" s="873"/>
      <c r="T27" s="515"/>
      <c r="U27" s="515"/>
      <c r="V27" s="515"/>
      <c r="W27" s="515"/>
      <c r="X27" s="515"/>
      <c r="Y27" s="515"/>
      <c r="Z27" s="485"/>
      <c r="AA27" s="485"/>
      <c r="AB27" s="485"/>
      <c r="AC27" s="485"/>
      <c r="AD27" s="485"/>
      <c r="AF27" s="95"/>
      <c r="AG27" s="98"/>
      <c r="AH27" s="95"/>
    </row>
    <row r="28" spans="1:34">
      <c r="A28" s="53"/>
      <c r="B28" s="104" t="s">
        <v>318</v>
      </c>
      <c r="C28" s="100"/>
      <c r="D28" s="100"/>
      <c r="E28" s="1067"/>
      <c r="F28" s="515"/>
      <c r="G28" s="873"/>
      <c r="H28" s="515"/>
      <c r="I28" s="515"/>
      <c r="J28" s="515"/>
      <c r="K28" s="515"/>
      <c r="L28" s="515"/>
      <c r="M28" s="515"/>
      <c r="N28" s="515"/>
      <c r="O28" s="485"/>
      <c r="P28" s="515"/>
      <c r="Q28" s="882"/>
      <c r="R28" s="515"/>
      <c r="S28" s="873"/>
      <c r="T28" s="515"/>
      <c r="U28" s="515"/>
      <c r="V28" s="515"/>
      <c r="W28" s="515"/>
      <c r="X28" s="515"/>
      <c r="Y28" s="515"/>
      <c r="Z28" s="485"/>
      <c r="AA28" s="485"/>
      <c r="AB28" s="485"/>
      <c r="AC28" s="485"/>
      <c r="AD28" s="485"/>
      <c r="AF28" s="95"/>
      <c r="AG28" s="98"/>
      <c r="AH28" s="95"/>
    </row>
    <row r="29" spans="1:34">
      <c r="C29" s="66" t="s">
        <v>0</v>
      </c>
      <c r="D29" s="66"/>
      <c r="E29" s="1067"/>
      <c r="F29" s="515">
        <v>-5</v>
      </c>
      <c r="G29" s="873"/>
      <c r="H29" s="529"/>
      <c r="I29" s="515">
        <v>-5</v>
      </c>
      <c r="J29" s="515"/>
      <c r="K29" s="529"/>
      <c r="L29" s="515">
        <v>-27</v>
      </c>
      <c r="M29" s="515"/>
      <c r="N29" s="529"/>
      <c r="O29" s="485">
        <v>-1</v>
      </c>
      <c r="P29" s="515"/>
      <c r="Q29" s="882"/>
      <c r="R29" s="515">
        <v>-5</v>
      </c>
      <c r="S29" s="873"/>
      <c r="T29" s="529"/>
      <c r="U29" s="515">
        <v>-2</v>
      </c>
      <c r="V29" s="515"/>
      <c r="W29" s="529"/>
      <c r="X29" s="515">
        <v>-7</v>
      </c>
      <c r="Y29" s="515"/>
      <c r="Z29" s="71"/>
      <c r="AA29" s="515">
        <v>-37</v>
      </c>
      <c r="AB29" s="105"/>
      <c r="AC29" s="71"/>
      <c r="AD29" s="515">
        <v>-14</v>
      </c>
    </row>
    <row r="30" spans="1:34">
      <c r="C30" s="66" t="s">
        <v>112</v>
      </c>
      <c r="D30" s="66"/>
      <c r="E30" s="1068"/>
      <c r="F30" s="515">
        <v>6</v>
      </c>
      <c r="G30" s="1070"/>
      <c r="H30" s="515"/>
      <c r="I30" s="515">
        <v>44</v>
      </c>
      <c r="J30" s="515"/>
      <c r="K30" s="515"/>
      <c r="L30" s="515">
        <v>34</v>
      </c>
      <c r="M30" s="515"/>
      <c r="N30" s="515"/>
      <c r="O30" s="485">
        <v>-5</v>
      </c>
      <c r="P30" s="515"/>
      <c r="Q30" s="883"/>
      <c r="R30" s="515">
        <v>-2</v>
      </c>
      <c r="S30" s="1070"/>
      <c r="T30" s="515"/>
      <c r="U30" s="515">
        <v>-3</v>
      </c>
      <c r="V30" s="515"/>
      <c r="W30" s="515"/>
      <c r="X30" s="515">
        <v>3</v>
      </c>
      <c r="Y30" s="515"/>
      <c r="Z30" s="485"/>
      <c r="AA30" s="515">
        <v>84</v>
      </c>
      <c r="AB30" s="95"/>
      <c r="AC30" s="485"/>
      <c r="AD30" s="515">
        <v>-2</v>
      </c>
    </row>
    <row r="31" spans="1:34">
      <c r="C31" s="66" t="s">
        <v>113</v>
      </c>
      <c r="D31" s="66"/>
      <c r="E31" s="1068"/>
      <c r="F31" s="515">
        <v>0</v>
      </c>
      <c r="G31" s="1070"/>
      <c r="H31" s="515"/>
      <c r="I31" s="515">
        <v>0</v>
      </c>
      <c r="J31" s="515"/>
      <c r="K31" s="515"/>
      <c r="L31" s="515">
        <v>-2</v>
      </c>
      <c r="M31" s="515"/>
      <c r="N31" s="515"/>
      <c r="O31" s="485">
        <v>-2</v>
      </c>
      <c r="P31" s="515"/>
      <c r="Q31" s="883"/>
      <c r="R31" s="515">
        <v>-1</v>
      </c>
      <c r="S31" s="1070"/>
      <c r="T31" s="515"/>
      <c r="U31" s="515">
        <v>-1</v>
      </c>
      <c r="V31" s="515"/>
      <c r="W31" s="515"/>
      <c r="X31" s="515">
        <v>7</v>
      </c>
      <c r="Y31" s="515"/>
      <c r="Z31" s="485"/>
      <c r="AA31" s="515">
        <v>-2</v>
      </c>
      <c r="AB31" s="105"/>
      <c r="AC31" s="485"/>
      <c r="AD31" s="515">
        <v>5</v>
      </c>
    </row>
    <row r="32" spans="1:34">
      <c r="C32" s="66" t="s">
        <v>111</v>
      </c>
      <c r="D32" s="66"/>
      <c r="E32" s="1068"/>
      <c r="F32" s="473">
        <v>0</v>
      </c>
      <c r="G32" s="1070"/>
      <c r="H32" s="515"/>
      <c r="I32" s="473">
        <v>1</v>
      </c>
      <c r="J32" s="515"/>
      <c r="K32" s="515"/>
      <c r="L32" s="473">
        <v>-1</v>
      </c>
      <c r="M32" s="515"/>
      <c r="N32" s="515"/>
      <c r="O32" s="47">
        <v>0</v>
      </c>
      <c r="P32" s="515"/>
      <c r="Q32" s="883"/>
      <c r="R32" s="473">
        <v>1</v>
      </c>
      <c r="S32" s="1070"/>
      <c r="T32" s="515"/>
      <c r="U32" s="473">
        <v>-1</v>
      </c>
      <c r="V32" s="515"/>
      <c r="W32" s="515"/>
      <c r="X32" s="473">
        <v>1</v>
      </c>
      <c r="Y32" s="515"/>
      <c r="Z32" s="485"/>
      <c r="AA32" s="473">
        <v>0</v>
      </c>
      <c r="AB32" s="95"/>
      <c r="AC32" s="485"/>
      <c r="AD32" s="473">
        <v>1</v>
      </c>
    </row>
    <row r="33" spans="1:34" ht="13.5" thickBot="1">
      <c r="A33" s="53"/>
      <c r="B33" s="104"/>
      <c r="C33" s="100" t="s">
        <v>1</v>
      </c>
      <c r="D33" s="100"/>
      <c r="E33" s="882" t="s">
        <v>21</v>
      </c>
      <c r="F33" s="542">
        <v>1</v>
      </c>
      <c r="G33" s="873"/>
      <c r="H33" s="515" t="s">
        <v>21</v>
      </c>
      <c r="I33" s="542">
        <v>40</v>
      </c>
      <c r="J33" s="515"/>
      <c r="K33" s="515" t="s">
        <v>21</v>
      </c>
      <c r="L33" s="542">
        <v>4</v>
      </c>
      <c r="M33" s="515"/>
      <c r="N33" s="515" t="s">
        <v>21</v>
      </c>
      <c r="O33" s="542">
        <v>-8</v>
      </c>
      <c r="P33" s="515"/>
      <c r="Q33" s="882" t="s">
        <v>21</v>
      </c>
      <c r="R33" s="542">
        <v>-7</v>
      </c>
      <c r="S33" s="873"/>
      <c r="T33" s="515" t="s">
        <v>21</v>
      </c>
      <c r="U33" s="542">
        <v>-7</v>
      </c>
      <c r="V33" s="515"/>
      <c r="W33" s="515" t="s">
        <v>21</v>
      </c>
      <c r="X33" s="542">
        <v>4</v>
      </c>
      <c r="Y33" s="515"/>
      <c r="Z33" s="485" t="s">
        <v>21</v>
      </c>
      <c r="AA33" s="542">
        <v>45</v>
      </c>
      <c r="AB33" s="485"/>
      <c r="AC33" s="485" t="s">
        <v>21</v>
      </c>
      <c r="AD33" s="542">
        <v>-10</v>
      </c>
      <c r="AF33" s="95"/>
      <c r="AG33" s="98"/>
      <c r="AH33" s="95"/>
    </row>
    <row r="34" spans="1:34" ht="13.5" thickTop="1">
      <c r="C34" s="104"/>
      <c r="D34" s="97"/>
      <c r="E34" s="1067"/>
      <c r="F34" s="515"/>
      <c r="G34" s="873"/>
      <c r="H34" s="529"/>
      <c r="I34" s="515"/>
      <c r="J34" s="515"/>
      <c r="K34" s="529"/>
      <c r="L34" s="515"/>
      <c r="M34" s="515"/>
      <c r="N34" s="529"/>
      <c r="O34" s="515"/>
      <c r="P34" s="515"/>
      <c r="Q34" s="882"/>
      <c r="R34" s="515"/>
      <c r="S34" s="873"/>
      <c r="T34" s="529"/>
      <c r="U34" s="515"/>
      <c r="V34" s="515"/>
      <c r="W34" s="529"/>
      <c r="X34" s="515"/>
      <c r="Y34" s="515"/>
      <c r="Z34" s="99"/>
      <c r="AA34" s="515"/>
      <c r="AB34" s="67"/>
      <c r="AC34" s="99"/>
      <c r="AD34" s="515"/>
      <c r="AF34" s="95"/>
      <c r="AG34" s="98"/>
      <c r="AH34" s="95"/>
    </row>
    <row r="35" spans="1:34" s="35" customFormat="1">
      <c r="A35" s="75" t="s">
        <v>901</v>
      </c>
      <c r="B35" s="1110"/>
      <c r="C35" s="1109"/>
      <c r="E35" s="931"/>
      <c r="F35" s="1161"/>
      <c r="G35" s="806"/>
      <c r="H35" s="209"/>
      <c r="I35" s="209"/>
      <c r="J35" s="209"/>
      <c r="K35" s="209"/>
      <c r="L35" s="209"/>
      <c r="M35" s="209"/>
      <c r="N35" s="209"/>
      <c r="O35" s="1109"/>
      <c r="P35" s="209"/>
      <c r="Q35" s="805"/>
      <c r="R35" s="209"/>
      <c r="S35" s="806"/>
      <c r="T35" s="209"/>
      <c r="U35" s="209"/>
      <c r="V35" s="1161"/>
      <c r="W35" s="209"/>
      <c r="X35" s="209"/>
      <c r="Y35" s="1109"/>
      <c r="Z35" s="1110"/>
      <c r="AA35" s="1109"/>
      <c r="AB35" s="1110"/>
      <c r="AC35" s="1110"/>
      <c r="AD35" s="1109"/>
      <c r="AE35" s="488"/>
    </row>
    <row r="36" spans="1:34" s="35" customFormat="1" ht="13.5">
      <c r="A36" s="75" t="s">
        <v>902</v>
      </c>
      <c r="B36" s="1110"/>
      <c r="C36" s="1109"/>
      <c r="E36" s="931"/>
      <c r="F36" s="1161"/>
      <c r="G36" s="806"/>
      <c r="H36" s="209"/>
      <c r="I36" s="209"/>
      <c r="J36" s="209"/>
      <c r="K36" s="209"/>
      <c r="L36" s="209"/>
      <c r="M36" s="209"/>
      <c r="N36" s="209"/>
      <c r="O36" s="1109"/>
      <c r="P36" s="209"/>
      <c r="Q36" s="805"/>
      <c r="R36" s="209"/>
      <c r="S36" s="806"/>
      <c r="T36" s="209"/>
      <c r="U36" s="209"/>
      <c r="V36" s="1161"/>
      <c r="W36" s="209"/>
      <c r="X36" s="209"/>
      <c r="Y36" s="1109"/>
      <c r="Z36" s="1110"/>
      <c r="AA36" s="1109"/>
      <c r="AB36" s="1110"/>
      <c r="AC36" s="1110"/>
      <c r="AD36" s="1109"/>
      <c r="AE36" s="488"/>
    </row>
    <row r="37" spans="1:34" s="35" customFormat="1" ht="4.9000000000000004" customHeight="1">
      <c r="A37" s="75"/>
      <c r="B37" s="1110"/>
      <c r="C37" s="1109"/>
      <c r="E37" s="931"/>
      <c r="F37" s="1161"/>
      <c r="G37" s="806"/>
      <c r="H37" s="209"/>
      <c r="I37" s="209"/>
      <c r="J37" s="209"/>
      <c r="K37" s="209"/>
      <c r="L37" s="209"/>
      <c r="M37" s="209"/>
      <c r="N37" s="209"/>
      <c r="O37" s="1109"/>
      <c r="P37" s="209"/>
      <c r="Q37" s="805"/>
      <c r="R37" s="209"/>
      <c r="S37" s="806"/>
      <c r="T37" s="209"/>
      <c r="U37" s="209"/>
      <c r="V37" s="1161"/>
      <c r="W37" s="209"/>
      <c r="X37" s="209"/>
      <c r="Y37" s="1109"/>
      <c r="Z37" s="1110"/>
      <c r="AA37" s="1109"/>
      <c r="AB37" s="1110"/>
      <c r="AC37" s="1110"/>
      <c r="AD37" s="1109"/>
      <c r="AE37" s="488"/>
    </row>
    <row r="38" spans="1:34" s="35" customFormat="1">
      <c r="A38" s="486" t="s">
        <v>109</v>
      </c>
      <c r="B38" s="1110"/>
      <c r="C38" s="1109"/>
      <c r="E38" s="931"/>
      <c r="F38" s="1161"/>
      <c r="G38" s="806"/>
      <c r="H38" s="209"/>
      <c r="I38" s="209"/>
      <c r="J38" s="209"/>
      <c r="K38" s="209"/>
      <c r="L38" s="209"/>
      <c r="M38" s="209"/>
      <c r="N38" s="209"/>
      <c r="O38" s="1109"/>
      <c r="P38" s="209"/>
      <c r="Q38" s="805"/>
      <c r="R38" s="209"/>
      <c r="S38" s="806"/>
      <c r="T38" s="209"/>
      <c r="U38" s="209"/>
      <c r="V38" s="1161"/>
      <c r="W38" s="209"/>
      <c r="X38" s="209"/>
      <c r="Y38" s="1109"/>
      <c r="Z38" s="1110"/>
      <c r="AA38" s="1109"/>
      <c r="AB38" s="1110"/>
      <c r="AC38" s="1110"/>
      <c r="AD38" s="1109"/>
      <c r="AE38" s="488"/>
    </row>
    <row r="39" spans="1:34" s="35" customFormat="1" ht="13.5">
      <c r="A39" s="304" t="s">
        <v>149</v>
      </c>
      <c r="B39" s="1110"/>
      <c r="C39" s="1109"/>
      <c r="E39" s="1072"/>
      <c r="F39" s="60">
        <v>-0.1</v>
      </c>
      <c r="G39" s="932"/>
      <c r="H39" s="217"/>
      <c r="I39" s="217">
        <v>-0.1</v>
      </c>
      <c r="J39" s="287"/>
      <c r="K39" s="217"/>
      <c r="L39" s="217">
        <v>-0.4</v>
      </c>
      <c r="M39" s="287"/>
      <c r="N39" s="217"/>
      <c r="O39" s="60">
        <v>0</v>
      </c>
      <c r="P39" s="287"/>
      <c r="Q39" s="887"/>
      <c r="R39" s="217">
        <v>-0.1</v>
      </c>
      <c r="S39" s="932"/>
      <c r="T39" s="217"/>
      <c r="U39" s="217">
        <v>0</v>
      </c>
      <c r="V39" s="78"/>
      <c r="W39" s="217"/>
      <c r="X39" s="217">
        <v>-0.1</v>
      </c>
      <c r="Y39" s="78"/>
      <c r="Z39" s="1110"/>
      <c r="AA39" s="60">
        <v>-0.2</v>
      </c>
      <c r="AB39" s="1110"/>
      <c r="AC39" s="1110"/>
      <c r="AD39" s="60">
        <v>-0.1</v>
      </c>
      <c r="AE39" s="488"/>
    </row>
    <row r="40" spans="1:34" s="35" customFormat="1">
      <c r="A40" s="304" t="s">
        <v>112</v>
      </c>
      <c r="B40" s="1110"/>
      <c r="C40" s="1109"/>
      <c r="E40" s="1072"/>
      <c r="F40" s="60">
        <v>0.1</v>
      </c>
      <c r="G40" s="932"/>
      <c r="H40" s="217"/>
      <c r="I40" s="217">
        <v>0.6</v>
      </c>
      <c r="J40" s="287"/>
      <c r="K40" s="217"/>
      <c r="L40" s="217">
        <v>0.4</v>
      </c>
      <c r="M40" s="287"/>
      <c r="N40" s="217"/>
      <c r="O40" s="60">
        <v>-0.1</v>
      </c>
      <c r="P40" s="287"/>
      <c r="Q40" s="887"/>
      <c r="R40" s="217">
        <v>0</v>
      </c>
      <c r="S40" s="932"/>
      <c r="T40" s="217"/>
      <c r="U40" s="217">
        <v>-0.1</v>
      </c>
      <c r="V40" s="78"/>
      <c r="W40" s="217"/>
      <c r="X40" s="217">
        <v>0</v>
      </c>
      <c r="Y40" s="78"/>
      <c r="Z40" s="1110"/>
      <c r="AA40" s="60">
        <v>0.4</v>
      </c>
      <c r="AB40" s="1110"/>
      <c r="AC40" s="1110"/>
      <c r="AD40" s="60">
        <v>0</v>
      </c>
      <c r="AE40" s="488"/>
    </row>
    <row r="41" spans="1:34" s="35" customFormat="1">
      <c r="A41" s="304" t="s">
        <v>113</v>
      </c>
      <c r="B41" s="1110"/>
      <c r="C41" s="1109"/>
      <c r="E41" s="1072"/>
      <c r="F41" s="60">
        <v>0</v>
      </c>
      <c r="G41" s="932"/>
      <c r="H41" s="217"/>
      <c r="I41" s="217">
        <v>0</v>
      </c>
      <c r="J41" s="287"/>
      <c r="K41" s="217"/>
      <c r="L41" s="217">
        <v>0</v>
      </c>
      <c r="M41" s="287"/>
      <c r="N41" s="217"/>
      <c r="O41" s="60">
        <v>0</v>
      </c>
      <c r="P41" s="287"/>
      <c r="Q41" s="887"/>
      <c r="R41" s="217">
        <v>0</v>
      </c>
      <c r="S41" s="932"/>
      <c r="T41" s="217"/>
      <c r="U41" s="217">
        <v>0</v>
      </c>
      <c r="V41" s="78"/>
      <c r="W41" s="217"/>
      <c r="X41" s="217">
        <v>0.1</v>
      </c>
      <c r="Y41" s="78"/>
      <c r="Z41" s="1110"/>
      <c r="AA41" s="60">
        <v>0</v>
      </c>
      <c r="AB41" s="1110"/>
      <c r="AC41" s="1110"/>
      <c r="AD41" s="60">
        <v>0</v>
      </c>
      <c r="AE41" s="488"/>
    </row>
    <row r="42" spans="1:34" s="35" customFormat="1">
      <c r="A42" s="304" t="s">
        <v>111</v>
      </c>
      <c r="B42" s="1110"/>
      <c r="C42" s="1109"/>
      <c r="E42" s="1072"/>
      <c r="F42" s="60">
        <v>0</v>
      </c>
      <c r="G42" s="932"/>
      <c r="H42" s="217"/>
      <c r="I42" s="217">
        <v>0</v>
      </c>
      <c r="J42" s="287"/>
      <c r="K42" s="217"/>
      <c r="L42" s="217">
        <v>0</v>
      </c>
      <c r="M42" s="287"/>
      <c r="N42" s="217"/>
      <c r="O42" s="60">
        <v>0</v>
      </c>
      <c r="P42" s="287"/>
      <c r="Q42" s="887"/>
      <c r="R42" s="217">
        <v>0</v>
      </c>
      <c r="S42" s="932"/>
      <c r="T42" s="217"/>
      <c r="U42" s="217">
        <v>0</v>
      </c>
      <c r="V42" s="78"/>
      <c r="W42" s="217"/>
      <c r="X42" s="217">
        <v>0</v>
      </c>
      <c r="Y42" s="78"/>
      <c r="Z42" s="1110"/>
      <c r="AA42" s="60">
        <v>0</v>
      </c>
      <c r="AB42" s="1109"/>
      <c r="AC42" s="1110"/>
      <c r="AD42" s="60">
        <v>0</v>
      </c>
      <c r="AE42" s="488"/>
    </row>
    <row r="43" spans="1:34" s="35" customFormat="1" ht="13.5" thickBot="1">
      <c r="A43" s="304" t="s">
        <v>145</v>
      </c>
      <c r="B43" s="1110"/>
      <c r="C43" s="1109"/>
      <c r="E43" s="1072"/>
      <c r="F43" s="88">
        <v>0</v>
      </c>
      <c r="G43" s="932"/>
      <c r="H43" s="217"/>
      <c r="I43" s="452">
        <v>0.5</v>
      </c>
      <c r="J43" s="287"/>
      <c r="K43" s="217"/>
      <c r="L43" s="452">
        <v>0</v>
      </c>
      <c r="M43" s="287"/>
      <c r="N43" s="217"/>
      <c r="O43" s="452">
        <v>-0.1</v>
      </c>
      <c r="P43" s="287"/>
      <c r="Q43" s="887"/>
      <c r="R43" s="452">
        <v>-0.1</v>
      </c>
      <c r="S43" s="932"/>
      <c r="T43" s="217"/>
      <c r="U43" s="452">
        <v>-0.1</v>
      </c>
      <c r="V43" s="78"/>
      <c r="W43" s="217"/>
      <c r="X43" s="452">
        <v>0</v>
      </c>
      <c r="Y43" s="78"/>
      <c r="Z43" s="1110"/>
      <c r="AA43" s="88">
        <v>0.2</v>
      </c>
      <c r="AB43" s="1109"/>
      <c r="AC43" s="1110"/>
      <c r="AD43" s="88">
        <v>-0.1</v>
      </c>
      <c r="AE43" s="488"/>
    </row>
    <row r="44" spans="1:34" s="35" customFormat="1" ht="13.5" thickTop="1">
      <c r="A44" s="486"/>
      <c r="B44" s="1109"/>
      <c r="C44" s="1109"/>
      <c r="E44" s="1072"/>
      <c r="F44" s="60"/>
      <c r="G44" s="932"/>
      <c r="H44" s="217"/>
      <c r="I44" s="217"/>
      <c r="J44" s="287"/>
      <c r="K44" s="217"/>
      <c r="L44" s="217"/>
      <c r="M44" s="287"/>
      <c r="N44" s="217"/>
      <c r="O44" s="60"/>
      <c r="P44" s="287"/>
      <c r="Q44" s="887"/>
      <c r="R44" s="217"/>
      <c r="S44" s="932"/>
      <c r="T44" s="217"/>
      <c r="U44" s="217"/>
      <c r="V44" s="78"/>
      <c r="W44" s="217"/>
      <c r="X44" s="217"/>
      <c r="Y44" s="78"/>
      <c r="Z44" s="1110"/>
      <c r="AA44" s="60"/>
      <c r="AB44" s="1109"/>
      <c r="AC44" s="1110"/>
      <c r="AD44" s="60"/>
      <c r="AE44" s="488"/>
    </row>
    <row r="45" spans="1:34" s="35" customFormat="1">
      <c r="A45" s="486" t="s">
        <v>715</v>
      </c>
      <c r="B45" s="1110"/>
      <c r="C45" s="1109"/>
      <c r="E45" s="1072"/>
      <c r="F45" s="60"/>
      <c r="G45" s="932"/>
      <c r="H45" s="217"/>
      <c r="I45" s="217"/>
      <c r="J45" s="287"/>
      <c r="K45" s="217"/>
      <c r="L45" s="217"/>
      <c r="M45" s="287"/>
      <c r="N45" s="217"/>
      <c r="O45" s="60"/>
      <c r="P45" s="287"/>
      <c r="Q45" s="887"/>
      <c r="R45" s="217"/>
      <c r="S45" s="932"/>
      <c r="T45" s="217"/>
      <c r="U45" s="217"/>
      <c r="V45" s="78"/>
      <c r="W45" s="217"/>
      <c r="X45" s="217"/>
      <c r="Y45" s="78"/>
      <c r="Z45" s="1110"/>
      <c r="AA45" s="60"/>
      <c r="AB45" s="1110"/>
      <c r="AC45" s="1110"/>
      <c r="AD45" s="60"/>
      <c r="AE45" s="488"/>
    </row>
    <row r="46" spans="1:34" s="35" customFormat="1" ht="13.5">
      <c r="A46" s="304" t="s">
        <v>335</v>
      </c>
      <c r="B46" s="1110"/>
      <c r="C46" s="1109"/>
      <c r="E46" s="1072"/>
      <c r="F46" s="469">
        <v>0</v>
      </c>
      <c r="G46" s="932"/>
      <c r="H46" s="217"/>
      <c r="I46" s="217">
        <v>0.5</v>
      </c>
      <c r="J46" s="287"/>
      <c r="K46" s="217"/>
      <c r="L46" s="217">
        <v>-0.1</v>
      </c>
      <c r="M46" s="287"/>
      <c r="N46" s="217"/>
      <c r="O46" s="469">
        <v>-0.1</v>
      </c>
      <c r="P46" s="287"/>
      <c r="Q46" s="887"/>
      <c r="R46" s="217">
        <v>-0.1</v>
      </c>
      <c r="S46" s="932"/>
      <c r="T46" s="217"/>
      <c r="U46" s="217">
        <v>-0.1</v>
      </c>
      <c r="V46" s="78"/>
      <c r="W46" s="217"/>
      <c r="X46" s="217">
        <v>0</v>
      </c>
      <c r="Y46" s="78"/>
      <c r="Z46" s="1110"/>
      <c r="AA46" s="469">
        <v>0.1</v>
      </c>
      <c r="AB46" s="1110"/>
      <c r="AC46" s="1110"/>
      <c r="AD46" s="60">
        <v>-0.1</v>
      </c>
      <c r="AE46" s="488"/>
    </row>
    <row r="47" spans="1:34" s="35" customFormat="1" ht="11.25" customHeight="1">
      <c r="A47" s="304" t="s">
        <v>333</v>
      </c>
      <c r="B47" s="1110"/>
      <c r="C47" s="1109"/>
      <c r="E47" s="1072"/>
      <c r="F47" s="60">
        <v>0</v>
      </c>
      <c r="G47" s="932"/>
      <c r="H47" s="217"/>
      <c r="I47" s="217">
        <v>0</v>
      </c>
      <c r="J47" s="287"/>
      <c r="K47" s="217"/>
      <c r="L47" s="217">
        <v>0</v>
      </c>
      <c r="M47" s="287"/>
      <c r="N47" s="217"/>
      <c r="O47" s="60">
        <v>0</v>
      </c>
      <c r="P47" s="287"/>
      <c r="Q47" s="887"/>
      <c r="R47" s="217">
        <v>0</v>
      </c>
      <c r="S47" s="932"/>
      <c r="T47" s="217"/>
      <c r="U47" s="217">
        <v>0</v>
      </c>
      <c r="V47" s="78"/>
      <c r="W47" s="217"/>
      <c r="X47" s="217">
        <v>0</v>
      </c>
      <c r="Y47" s="78"/>
      <c r="Z47" s="1110"/>
      <c r="AA47" s="60">
        <v>0</v>
      </c>
      <c r="AB47" s="1110"/>
      <c r="AC47" s="1110"/>
      <c r="AD47" s="60">
        <v>0</v>
      </c>
      <c r="AE47" s="488"/>
    </row>
    <row r="48" spans="1:34" s="35" customFormat="1" ht="13.5">
      <c r="A48" s="304" t="s">
        <v>334</v>
      </c>
      <c r="B48" s="1110"/>
      <c r="C48" s="1109"/>
      <c r="E48" s="1072"/>
      <c r="F48" s="79">
        <v>0</v>
      </c>
      <c r="G48" s="932"/>
      <c r="H48" s="217"/>
      <c r="I48" s="290">
        <v>0</v>
      </c>
      <c r="J48" s="287"/>
      <c r="K48" s="217"/>
      <c r="L48" s="290">
        <v>0.1</v>
      </c>
      <c r="M48" s="287"/>
      <c r="N48" s="217"/>
      <c r="O48" s="79">
        <v>0</v>
      </c>
      <c r="P48" s="287"/>
      <c r="Q48" s="887"/>
      <c r="R48" s="290">
        <v>0</v>
      </c>
      <c r="S48" s="932"/>
      <c r="T48" s="217"/>
      <c r="U48" s="290">
        <v>0</v>
      </c>
      <c r="V48" s="78"/>
      <c r="W48" s="217"/>
      <c r="X48" s="290">
        <v>0</v>
      </c>
      <c r="Y48" s="78"/>
      <c r="Z48" s="1110"/>
      <c r="AA48" s="79">
        <v>0.1</v>
      </c>
      <c r="AB48" s="1110"/>
      <c r="AC48" s="1110"/>
      <c r="AD48" s="79">
        <v>0</v>
      </c>
      <c r="AE48" s="488"/>
    </row>
    <row r="49" spans="1:31" s="35" customFormat="1" ht="15.75" customHeight="1" thickBot="1">
      <c r="A49" s="304" t="s">
        <v>1</v>
      </c>
      <c r="B49" s="1110"/>
      <c r="C49" s="1109"/>
      <c r="E49" s="1072"/>
      <c r="F49" s="80">
        <v>0</v>
      </c>
      <c r="G49" s="932"/>
      <c r="H49" s="217"/>
      <c r="I49" s="212">
        <v>0.5</v>
      </c>
      <c r="J49" s="287"/>
      <c r="K49" s="217"/>
      <c r="L49" s="212">
        <v>0</v>
      </c>
      <c r="M49" s="287"/>
      <c r="N49" s="217"/>
      <c r="O49" s="212">
        <v>-0.1</v>
      </c>
      <c r="P49" s="287"/>
      <c r="Q49" s="887"/>
      <c r="R49" s="212">
        <v>-0.1</v>
      </c>
      <c r="S49" s="932"/>
      <c r="T49" s="217"/>
      <c r="U49" s="212">
        <v>-0.1</v>
      </c>
      <c r="V49" s="78"/>
      <c r="W49" s="217"/>
      <c r="X49" s="212">
        <v>0</v>
      </c>
      <c r="Y49" s="78"/>
      <c r="Z49" s="1110"/>
      <c r="AA49" s="80">
        <v>0.2</v>
      </c>
      <c r="AB49" s="1110"/>
      <c r="AC49" s="1110"/>
      <c r="AD49" s="80">
        <v>-0.1</v>
      </c>
      <c r="AE49" s="488"/>
    </row>
    <row r="50" spans="1:31" ht="13.9" customHeight="1" thickTop="1">
      <c r="C50" s="104"/>
      <c r="D50" s="36"/>
      <c r="E50" s="1066"/>
      <c r="F50" s="880"/>
      <c r="G50" s="881"/>
      <c r="H50" s="535"/>
      <c r="I50" s="541"/>
      <c r="J50" s="535"/>
      <c r="K50" s="535"/>
      <c r="L50" s="541"/>
      <c r="M50" s="535"/>
      <c r="N50" s="535"/>
      <c r="O50" s="535"/>
      <c r="P50" s="535"/>
      <c r="Q50" s="879"/>
      <c r="R50" s="880"/>
      <c r="S50" s="881"/>
      <c r="T50" s="535"/>
      <c r="U50" s="541"/>
      <c r="V50" s="535"/>
      <c r="W50" s="535"/>
      <c r="X50" s="541"/>
      <c r="Y50" s="535"/>
      <c r="AD50" s="541"/>
    </row>
    <row r="51" spans="1:31" ht="13.9" customHeight="1">
      <c r="C51" s="36"/>
      <c r="D51" s="36"/>
      <c r="E51" s="496"/>
      <c r="F51" s="496"/>
      <c r="G51" s="36"/>
      <c r="H51" s="496"/>
      <c r="I51" s="496"/>
      <c r="J51" s="496"/>
      <c r="K51" s="535"/>
      <c r="L51" s="535"/>
      <c r="M51" s="535"/>
      <c r="N51" s="541"/>
      <c r="O51" s="541"/>
      <c r="P51" s="541"/>
      <c r="Q51" s="535"/>
      <c r="R51" s="535"/>
      <c r="S51" s="535"/>
      <c r="T51" s="535"/>
      <c r="U51" s="541"/>
      <c r="V51" s="535"/>
      <c r="W51" s="535"/>
      <c r="X51" s="535"/>
      <c r="Y51" s="535"/>
    </row>
    <row r="52" spans="1:31" s="35" customFormat="1" ht="12.75" customHeight="1">
      <c r="A52" s="81" t="s">
        <v>163</v>
      </c>
      <c r="B52" s="1302" t="s">
        <v>150</v>
      </c>
      <c r="C52" s="1302"/>
      <c r="D52" s="1302"/>
      <c r="E52" s="1302"/>
      <c r="F52" s="1302"/>
      <c r="G52" s="1302"/>
      <c r="H52" s="1302"/>
      <c r="I52" s="1302"/>
      <c r="J52" s="1302"/>
      <c r="K52" s="1302"/>
      <c r="L52" s="1302"/>
      <c r="M52" s="1302"/>
      <c r="N52" s="1302"/>
      <c r="O52" s="1302"/>
      <c r="P52" s="1302"/>
      <c r="Q52" s="1302"/>
      <c r="R52" s="1302"/>
      <c r="S52" s="1302"/>
      <c r="T52" s="1302"/>
      <c r="U52" s="1302"/>
      <c r="V52" s="1302"/>
      <c r="W52" s="1302"/>
      <c r="X52" s="1302"/>
      <c r="Y52" s="1302"/>
      <c r="Z52" s="1302"/>
      <c r="AA52" s="1302"/>
      <c r="AB52" s="1302"/>
      <c r="AC52" s="1302"/>
      <c r="AD52" s="1302"/>
    </row>
    <row r="53" spans="1:31" s="35" customFormat="1" ht="25.5" customHeight="1">
      <c r="A53" s="81" t="s">
        <v>164</v>
      </c>
      <c r="B53" s="1303" t="s">
        <v>1012</v>
      </c>
      <c r="C53" s="1303"/>
      <c r="D53" s="1303"/>
      <c r="E53" s="1303"/>
      <c r="F53" s="1303"/>
      <c r="G53" s="1303"/>
      <c r="H53" s="1303"/>
      <c r="I53" s="1303"/>
      <c r="J53" s="1303"/>
      <c r="K53" s="1303"/>
      <c r="L53" s="1303"/>
      <c r="M53" s="1303"/>
      <c r="N53" s="1303"/>
      <c r="O53" s="1303"/>
      <c r="P53" s="1303"/>
      <c r="Q53" s="1303"/>
      <c r="R53" s="1303"/>
      <c r="S53" s="1303"/>
      <c r="T53" s="1303"/>
      <c r="U53" s="1303"/>
      <c r="V53" s="1303"/>
      <c r="W53" s="1303"/>
      <c r="X53" s="1303"/>
      <c r="Y53" s="1303"/>
      <c r="Z53" s="1303"/>
      <c r="AA53" s="1303"/>
      <c r="AB53" s="1303"/>
      <c r="AC53" s="1303"/>
      <c r="AD53" s="1303"/>
    </row>
    <row r="54" spans="1:31" ht="12.75" customHeight="1">
      <c r="A54" s="81" t="s">
        <v>167</v>
      </c>
      <c r="B54" s="1303" t="s">
        <v>1003</v>
      </c>
      <c r="C54" s="1303"/>
      <c r="D54" s="1303"/>
      <c r="E54" s="1303"/>
      <c r="F54" s="1303"/>
      <c r="G54" s="1303"/>
      <c r="H54" s="1303"/>
      <c r="I54" s="1303"/>
      <c r="J54" s="1303"/>
      <c r="K54" s="1303"/>
      <c r="L54" s="1303"/>
      <c r="M54" s="1303"/>
      <c r="N54" s="1303"/>
      <c r="O54" s="1303"/>
      <c r="P54" s="1303"/>
      <c r="Q54" s="1303"/>
      <c r="R54" s="1303"/>
      <c r="S54" s="1303"/>
      <c r="T54" s="1303"/>
      <c r="U54" s="1303"/>
      <c r="V54" s="1303"/>
      <c r="W54" s="1303"/>
      <c r="X54" s="1303"/>
      <c r="Y54" s="1303"/>
      <c r="Z54" s="1303"/>
      <c r="AA54" s="1303"/>
      <c r="AB54" s="1303"/>
      <c r="AC54" s="1303"/>
      <c r="AD54" s="1303"/>
    </row>
    <row r="55" spans="1:31">
      <c r="A55" s="496"/>
      <c r="B55" s="496"/>
      <c r="C55" s="496"/>
      <c r="D55" s="496"/>
      <c r="E55" s="496"/>
      <c r="F55" s="496"/>
      <c r="G55" s="496"/>
      <c r="H55" s="496"/>
      <c r="I55" s="496"/>
      <c r="J55" s="496"/>
      <c r="K55" s="496"/>
      <c r="L55" s="496"/>
      <c r="M55" s="496"/>
      <c r="N55" s="496"/>
      <c r="O55" s="496"/>
      <c r="P55" s="496"/>
      <c r="Q55" s="496"/>
      <c r="R55" s="496"/>
      <c r="S55" s="496"/>
      <c r="T55" s="496"/>
      <c r="U55" s="496"/>
      <c r="V55" s="496"/>
      <c r="W55" s="496"/>
      <c r="X55" s="496"/>
      <c r="Y55" s="496"/>
    </row>
    <row r="56" spans="1:31">
      <c r="A56" s="496"/>
      <c r="B56" s="496"/>
      <c r="C56" s="496"/>
      <c r="D56" s="496"/>
      <c r="E56" s="496"/>
      <c r="F56" s="496"/>
      <c r="G56" s="496"/>
      <c r="H56" s="496"/>
      <c r="I56" s="496"/>
      <c r="J56" s="496"/>
      <c r="K56" s="496"/>
      <c r="L56" s="496"/>
      <c r="M56" s="496"/>
      <c r="N56" s="496"/>
      <c r="O56" s="496"/>
      <c r="P56" s="496"/>
      <c r="Q56" s="496"/>
      <c r="R56" s="496"/>
      <c r="S56" s="496"/>
      <c r="T56" s="496"/>
      <c r="U56" s="496"/>
      <c r="V56" s="496"/>
      <c r="W56" s="496"/>
      <c r="X56" s="496"/>
      <c r="Y56" s="496"/>
    </row>
    <row r="57" spans="1:31">
      <c r="A57" s="496"/>
      <c r="B57" s="496"/>
      <c r="C57" s="496"/>
      <c r="D57" s="496"/>
      <c r="E57" s="496"/>
      <c r="F57" s="496"/>
      <c r="G57" s="496"/>
      <c r="H57" s="496"/>
      <c r="I57" s="496"/>
      <c r="J57" s="496"/>
      <c r="K57" s="496"/>
      <c r="L57" s="496"/>
      <c r="M57" s="496"/>
      <c r="N57" s="496"/>
      <c r="O57" s="496"/>
      <c r="P57" s="496"/>
      <c r="Q57" s="496"/>
      <c r="R57" s="496"/>
      <c r="S57" s="496"/>
      <c r="T57" s="496"/>
      <c r="U57" s="496"/>
      <c r="V57" s="496"/>
      <c r="W57" s="496"/>
      <c r="X57" s="496"/>
      <c r="Y57" s="496"/>
    </row>
    <row r="58" spans="1:31">
      <c r="E58" s="496"/>
      <c r="F58" s="496"/>
      <c r="G58" s="496"/>
      <c r="H58" s="496"/>
      <c r="I58" s="496"/>
      <c r="J58" s="496"/>
      <c r="K58" s="496"/>
      <c r="L58" s="496"/>
      <c r="M58" s="496"/>
      <c r="N58" s="496"/>
      <c r="O58" s="496"/>
      <c r="P58" s="496"/>
      <c r="Q58" s="496"/>
      <c r="R58" s="496"/>
      <c r="S58" s="496"/>
    </row>
    <row r="59" spans="1:31">
      <c r="E59" s="496"/>
      <c r="F59" s="496"/>
      <c r="G59" s="496"/>
      <c r="H59" s="496"/>
      <c r="I59" s="496"/>
      <c r="J59" s="496"/>
      <c r="K59" s="496"/>
      <c r="L59" s="496"/>
      <c r="M59" s="496"/>
      <c r="N59" s="496"/>
      <c r="O59" s="496"/>
      <c r="P59" s="496"/>
      <c r="Q59" s="496"/>
      <c r="R59" s="496"/>
      <c r="S59" s="496"/>
    </row>
    <row r="60" spans="1:31">
      <c r="E60" s="496"/>
      <c r="F60" s="496"/>
      <c r="G60" s="496"/>
      <c r="H60" s="496"/>
      <c r="I60" s="496"/>
      <c r="J60" s="496"/>
      <c r="K60" s="496"/>
      <c r="L60" s="496"/>
      <c r="M60" s="496"/>
      <c r="N60" s="496"/>
      <c r="O60" s="496"/>
      <c r="P60" s="496"/>
      <c r="Q60" s="496"/>
      <c r="R60" s="496"/>
      <c r="S60" s="496"/>
    </row>
    <row r="61" spans="1:31">
      <c r="E61" s="496"/>
      <c r="F61" s="496"/>
      <c r="G61" s="496"/>
      <c r="H61" s="496"/>
      <c r="I61" s="496"/>
      <c r="J61" s="496"/>
      <c r="K61" s="496"/>
      <c r="L61" s="496"/>
      <c r="M61" s="496"/>
      <c r="N61" s="496"/>
      <c r="O61" s="496"/>
      <c r="P61" s="496"/>
      <c r="Q61" s="496"/>
      <c r="R61" s="496"/>
      <c r="S61" s="496"/>
    </row>
    <row r="62" spans="1:31">
      <c r="E62" s="496"/>
      <c r="F62" s="496"/>
      <c r="G62" s="496"/>
      <c r="H62" s="496"/>
      <c r="I62" s="496"/>
      <c r="J62" s="496"/>
      <c r="K62" s="496"/>
      <c r="L62" s="496"/>
      <c r="M62" s="496"/>
      <c r="N62" s="496"/>
      <c r="O62" s="496"/>
      <c r="P62" s="496"/>
      <c r="Q62" s="496"/>
      <c r="R62" s="496"/>
      <c r="S62" s="496"/>
    </row>
    <row r="63" spans="1:31">
      <c r="E63" s="496"/>
      <c r="F63" s="496"/>
      <c r="G63" s="496"/>
      <c r="H63" s="496"/>
      <c r="I63" s="496"/>
      <c r="J63" s="496"/>
      <c r="K63" s="496"/>
      <c r="L63" s="496"/>
      <c r="M63" s="496"/>
      <c r="N63" s="496"/>
      <c r="O63" s="496"/>
      <c r="P63" s="496"/>
      <c r="Q63" s="496"/>
      <c r="R63" s="496"/>
      <c r="S63" s="496"/>
    </row>
    <row r="64" spans="1:31">
      <c r="E64" s="496"/>
      <c r="F64" s="496"/>
      <c r="G64" s="496"/>
      <c r="H64" s="496"/>
      <c r="I64" s="496"/>
      <c r="J64" s="496"/>
      <c r="K64" s="496"/>
      <c r="L64" s="496"/>
      <c r="M64" s="496"/>
      <c r="N64" s="496"/>
      <c r="O64" s="496"/>
      <c r="P64" s="496"/>
      <c r="Q64" s="496"/>
      <c r="R64" s="496"/>
      <c r="S64" s="496"/>
    </row>
    <row r="65" spans="5:19" ht="24.75" customHeight="1">
      <c r="E65" s="496"/>
      <c r="F65" s="496"/>
      <c r="G65" s="496"/>
      <c r="H65" s="496"/>
      <c r="I65" s="496"/>
      <c r="J65" s="496"/>
      <c r="K65" s="496"/>
      <c r="L65" s="496"/>
      <c r="M65" s="496"/>
      <c r="N65" s="496"/>
      <c r="O65" s="496"/>
      <c r="P65" s="496"/>
      <c r="Q65" s="496"/>
      <c r="R65" s="496"/>
      <c r="S65" s="496"/>
    </row>
    <row r="66" spans="5:19" ht="11.25" customHeight="1">
      <c r="E66" s="496"/>
      <c r="F66" s="496"/>
      <c r="G66" s="496"/>
      <c r="H66" s="496"/>
      <c r="I66" s="496"/>
      <c r="J66" s="496"/>
      <c r="K66" s="496"/>
      <c r="L66" s="496"/>
      <c r="M66" s="496"/>
      <c r="N66" s="496"/>
      <c r="O66" s="496"/>
      <c r="P66" s="496"/>
      <c r="Q66" s="496"/>
      <c r="R66" s="496"/>
      <c r="S66" s="496"/>
    </row>
    <row r="67" spans="5:19">
      <c r="E67" s="496"/>
      <c r="F67" s="496"/>
      <c r="G67" s="496"/>
      <c r="H67" s="496"/>
      <c r="I67" s="496"/>
      <c r="J67" s="496"/>
      <c r="K67" s="496"/>
      <c r="L67" s="496"/>
      <c r="M67" s="496"/>
      <c r="N67" s="496"/>
      <c r="O67" s="496"/>
      <c r="P67" s="496"/>
      <c r="Q67" s="496"/>
      <c r="R67" s="496"/>
      <c r="S67" s="496"/>
    </row>
    <row r="68" spans="5:19">
      <c r="E68" s="496"/>
      <c r="F68" s="496"/>
      <c r="G68" s="496"/>
      <c r="H68" s="496"/>
      <c r="I68" s="496"/>
      <c r="J68" s="496"/>
      <c r="K68" s="496"/>
      <c r="L68" s="496"/>
      <c r="M68" s="496"/>
      <c r="N68" s="496"/>
      <c r="O68" s="496"/>
      <c r="P68" s="496"/>
      <c r="Q68" s="496"/>
      <c r="R68" s="496"/>
      <c r="S68" s="496"/>
    </row>
    <row r="69" spans="5:19">
      <c r="E69" s="496"/>
      <c r="F69" s="496"/>
      <c r="G69" s="496"/>
      <c r="H69" s="496"/>
      <c r="I69" s="496"/>
      <c r="J69" s="496"/>
      <c r="K69" s="496"/>
      <c r="L69" s="496"/>
      <c r="M69" s="496"/>
      <c r="N69" s="496"/>
      <c r="O69" s="496"/>
      <c r="P69" s="496"/>
      <c r="Q69" s="496"/>
      <c r="R69" s="496"/>
      <c r="S69" s="496"/>
    </row>
    <row r="70" spans="5:19">
      <c r="E70" s="496"/>
      <c r="F70" s="496"/>
      <c r="G70" s="496"/>
      <c r="H70" s="496"/>
      <c r="I70" s="496"/>
      <c r="J70" s="496"/>
      <c r="K70" s="496"/>
      <c r="L70" s="496"/>
      <c r="M70" s="496"/>
      <c r="N70" s="496"/>
      <c r="O70" s="496"/>
      <c r="P70" s="496"/>
      <c r="Q70" s="496"/>
      <c r="R70" s="496"/>
      <c r="S70" s="496"/>
    </row>
    <row r="71" spans="5:19">
      <c r="E71" s="496"/>
      <c r="F71" s="496"/>
      <c r="G71" s="496"/>
      <c r="H71" s="496"/>
      <c r="I71" s="496"/>
      <c r="J71" s="496"/>
      <c r="K71" s="496"/>
      <c r="L71" s="496"/>
      <c r="M71" s="496"/>
      <c r="N71" s="496"/>
      <c r="O71" s="496"/>
      <c r="P71" s="496"/>
      <c r="Q71" s="496"/>
      <c r="R71" s="496"/>
      <c r="S71" s="496"/>
    </row>
    <row r="72" spans="5:19">
      <c r="E72" s="496"/>
      <c r="F72" s="496"/>
      <c r="G72" s="496"/>
      <c r="H72" s="496"/>
      <c r="I72" s="496"/>
      <c r="J72" s="496"/>
      <c r="K72" s="496"/>
      <c r="L72" s="496"/>
      <c r="M72" s="496"/>
      <c r="N72" s="496"/>
      <c r="O72" s="496"/>
      <c r="P72" s="496"/>
      <c r="Q72" s="496"/>
      <c r="R72" s="496"/>
      <c r="S72" s="496"/>
    </row>
    <row r="73" spans="5:19">
      <c r="E73" s="496"/>
      <c r="F73" s="496"/>
      <c r="G73" s="496"/>
      <c r="H73" s="496"/>
      <c r="I73" s="496"/>
      <c r="J73" s="496"/>
      <c r="K73" s="496"/>
      <c r="L73" s="496"/>
      <c r="M73" s="496"/>
      <c r="N73" s="496"/>
      <c r="O73" s="496"/>
      <c r="P73" s="496"/>
      <c r="Q73" s="496"/>
      <c r="R73" s="496"/>
      <c r="S73" s="496"/>
    </row>
    <row r="74" spans="5:19">
      <c r="E74" s="496"/>
      <c r="F74" s="496"/>
      <c r="H74" s="496"/>
      <c r="I74" s="496"/>
      <c r="K74" s="496"/>
      <c r="L74" s="496"/>
      <c r="N74" s="496"/>
      <c r="O74" s="496"/>
      <c r="Q74" s="496"/>
      <c r="R74" s="496"/>
      <c r="S74" s="496"/>
    </row>
    <row r="75" spans="5:19">
      <c r="E75" s="496"/>
      <c r="F75" s="496"/>
      <c r="H75" s="496"/>
      <c r="I75" s="496"/>
      <c r="K75" s="496"/>
      <c r="L75" s="496"/>
      <c r="N75" s="496"/>
      <c r="O75" s="496"/>
      <c r="Q75" s="496"/>
      <c r="R75" s="496"/>
      <c r="S75" s="496"/>
    </row>
    <row r="76" spans="5:19">
      <c r="E76" s="496"/>
      <c r="F76" s="496"/>
      <c r="H76" s="496"/>
      <c r="I76" s="496"/>
      <c r="K76" s="496"/>
      <c r="L76" s="496"/>
      <c r="N76" s="496"/>
      <c r="O76" s="496"/>
      <c r="Q76" s="496"/>
      <c r="R76" s="496"/>
      <c r="S76" s="496"/>
    </row>
    <row r="77" spans="5:19">
      <c r="E77" s="496"/>
      <c r="F77" s="496"/>
      <c r="H77" s="496"/>
      <c r="I77" s="496"/>
      <c r="K77" s="496"/>
      <c r="L77" s="496"/>
      <c r="N77" s="496"/>
      <c r="O77" s="496"/>
      <c r="Q77" s="496"/>
      <c r="R77" s="496"/>
      <c r="S77" s="496"/>
    </row>
    <row r="78" spans="5:19">
      <c r="E78" s="496"/>
      <c r="F78" s="496"/>
      <c r="H78" s="496"/>
      <c r="I78" s="496"/>
      <c r="K78" s="496"/>
      <c r="L78" s="496"/>
      <c r="N78" s="496"/>
      <c r="O78" s="496"/>
      <c r="Q78" s="496"/>
      <c r="R78" s="496"/>
      <c r="S78" s="496"/>
    </row>
    <row r="79" spans="5:19">
      <c r="E79" s="496"/>
      <c r="F79" s="496"/>
      <c r="H79" s="496"/>
      <c r="I79" s="496"/>
      <c r="K79" s="496"/>
      <c r="L79" s="496"/>
      <c r="N79" s="496"/>
      <c r="O79" s="496"/>
      <c r="Q79" s="496"/>
      <c r="R79" s="496"/>
      <c r="S79" s="496"/>
    </row>
    <row r="80" spans="5:19">
      <c r="E80" s="496"/>
      <c r="F80" s="496"/>
      <c r="H80" s="496"/>
      <c r="I80" s="496"/>
      <c r="K80" s="496"/>
      <c r="L80" s="496"/>
      <c r="N80" s="496"/>
      <c r="O80" s="496"/>
      <c r="Q80" s="496"/>
      <c r="R80" s="496"/>
      <c r="S80" s="496"/>
    </row>
    <row r="81" spans="5:19">
      <c r="E81" s="496"/>
      <c r="F81" s="496"/>
      <c r="H81" s="496"/>
      <c r="I81" s="496"/>
      <c r="K81" s="496"/>
      <c r="L81" s="496"/>
      <c r="N81" s="496"/>
      <c r="O81" s="496"/>
      <c r="Q81" s="496"/>
      <c r="R81" s="496"/>
      <c r="S81" s="496"/>
    </row>
    <row r="82" spans="5:19">
      <c r="E82" s="496"/>
      <c r="F82" s="496"/>
      <c r="H82" s="496"/>
      <c r="I82" s="496"/>
      <c r="K82" s="496"/>
      <c r="L82" s="496"/>
      <c r="N82" s="496"/>
      <c r="O82" s="496"/>
      <c r="Q82" s="496"/>
      <c r="R82" s="496"/>
      <c r="S82" s="496"/>
    </row>
    <row r="83" spans="5:19">
      <c r="E83" s="496"/>
      <c r="F83" s="496"/>
      <c r="H83" s="496"/>
      <c r="I83" s="496"/>
      <c r="K83" s="496"/>
      <c r="L83" s="496"/>
      <c r="N83" s="496"/>
      <c r="O83" s="496"/>
      <c r="Q83" s="496"/>
      <c r="R83" s="496"/>
      <c r="S83" s="496"/>
    </row>
    <row r="84" spans="5:19">
      <c r="E84" s="496"/>
      <c r="F84" s="496"/>
      <c r="H84" s="496"/>
      <c r="I84" s="496"/>
      <c r="K84" s="496"/>
      <c r="L84" s="496"/>
      <c r="N84" s="496"/>
      <c r="O84" s="496"/>
      <c r="Q84" s="496"/>
      <c r="R84" s="496"/>
      <c r="S84" s="496"/>
    </row>
    <row r="85" spans="5:19">
      <c r="E85" s="496"/>
      <c r="F85" s="496"/>
      <c r="H85" s="496"/>
      <c r="I85" s="496"/>
      <c r="K85" s="496"/>
      <c r="L85" s="496"/>
      <c r="N85" s="496"/>
      <c r="O85" s="496"/>
      <c r="Q85" s="496"/>
      <c r="R85" s="496"/>
      <c r="S85" s="496"/>
    </row>
    <row r="86" spans="5:19">
      <c r="E86" s="496"/>
      <c r="F86" s="496"/>
      <c r="H86" s="496"/>
      <c r="I86" s="496"/>
      <c r="K86" s="496"/>
      <c r="L86" s="496"/>
      <c r="N86" s="496"/>
      <c r="O86" s="496"/>
      <c r="Q86" s="496"/>
      <c r="R86" s="496"/>
      <c r="S86" s="496"/>
    </row>
    <row r="87" spans="5:19">
      <c r="E87" s="496"/>
      <c r="F87" s="496"/>
      <c r="H87" s="496"/>
      <c r="I87" s="496"/>
      <c r="K87" s="496"/>
      <c r="L87" s="496"/>
      <c r="N87" s="496"/>
      <c r="O87" s="496"/>
      <c r="Q87" s="496"/>
      <c r="R87" s="496"/>
      <c r="S87" s="496"/>
    </row>
    <row r="88" spans="5:19">
      <c r="E88" s="496"/>
      <c r="F88" s="496"/>
      <c r="H88" s="496"/>
      <c r="I88" s="496"/>
      <c r="K88" s="496"/>
      <c r="L88" s="496"/>
      <c r="N88" s="496"/>
      <c r="O88" s="496"/>
      <c r="Q88" s="496"/>
      <c r="R88" s="496"/>
      <c r="S88" s="496"/>
    </row>
    <row r="89" spans="5:19">
      <c r="E89" s="496"/>
      <c r="F89" s="496"/>
      <c r="H89" s="496"/>
      <c r="I89" s="496"/>
      <c r="K89" s="496"/>
      <c r="L89" s="496"/>
      <c r="N89" s="496"/>
      <c r="O89" s="496"/>
      <c r="Q89" s="496"/>
      <c r="R89" s="496"/>
      <c r="S89" s="496"/>
    </row>
    <row r="90" spans="5:19">
      <c r="E90" s="496"/>
      <c r="F90" s="496"/>
      <c r="H90" s="496"/>
      <c r="I90" s="496"/>
      <c r="K90" s="496"/>
      <c r="L90" s="496"/>
      <c r="N90" s="496"/>
      <c r="O90" s="496"/>
      <c r="Q90" s="496"/>
      <c r="R90" s="496"/>
      <c r="S90" s="496"/>
    </row>
    <row r="91" spans="5:19">
      <c r="E91" s="496"/>
      <c r="F91" s="496"/>
      <c r="H91" s="496"/>
      <c r="I91" s="496"/>
      <c r="K91" s="496"/>
      <c r="L91" s="496"/>
      <c r="N91" s="496"/>
      <c r="O91" s="496"/>
      <c r="Q91" s="496"/>
      <c r="R91" s="496"/>
      <c r="S91" s="496"/>
    </row>
    <row r="92" spans="5:19">
      <c r="E92" s="496"/>
      <c r="F92" s="496"/>
      <c r="H92" s="496"/>
      <c r="I92" s="496"/>
      <c r="K92" s="496"/>
      <c r="L92" s="496"/>
      <c r="N92" s="496"/>
      <c r="O92" s="496"/>
      <c r="Q92" s="496"/>
      <c r="R92" s="496"/>
      <c r="S92" s="496"/>
    </row>
    <row r="93" spans="5:19">
      <c r="E93" s="496"/>
      <c r="F93" s="496"/>
      <c r="H93" s="496"/>
      <c r="I93" s="496"/>
      <c r="K93" s="496"/>
      <c r="L93" s="496"/>
      <c r="N93" s="496"/>
      <c r="O93" s="496"/>
      <c r="Q93" s="496"/>
      <c r="R93" s="496"/>
      <c r="S93" s="496"/>
    </row>
    <row r="94" spans="5:19">
      <c r="E94" s="496"/>
      <c r="F94" s="496"/>
      <c r="H94" s="496"/>
      <c r="I94" s="496"/>
      <c r="K94" s="496"/>
      <c r="L94" s="496"/>
      <c r="N94" s="496"/>
      <c r="O94" s="496"/>
      <c r="Q94" s="496"/>
      <c r="R94" s="496"/>
      <c r="S94" s="496"/>
    </row>
    <row r="95" spans="5:19">
      <c r="E95" s="496"/>
      <c r="F95" s="496"/>
      <c r="H95" s="496"/>
      <c r="I95" s="496"/>
      <c r="K95" s="496"/>
      <c r="L95" s="496"/>
      <c r="N95" s="496"/>
      <c r="O95" s="496"/>
      <c r="Q95" s="496"/>
      <c r="R95" s="496"/>
      <c r="S95" s="496"/>
    </row>
    <row r="96" spans="5:19">
      <c r="E96" s="496"/>
      <c r="F96" s="496"/>
      <c r="H96" s="496"/>
      <c r="I96" s="496"/>
      <c r="K96" s="496"/>
      <c r="L96" s="496"/>
      <c r="N96" s="496"/>
      <c r="O96" s="496"/>
      <c r="Q96" s="496"/>
      <c r="R96" s="496"/>
      <c r="S96" s="496"/>
    </row>
    <row r="97" spans="5:19">
      <c r="E97" s="496"/>
      <c r="F97" s="496"/>
      <c r="H97" s="496"/>
      <c r="I97" s="496"/>
      <c r="K97" s="496"/>
      <c r="L97" s="496"/>
      <c r="N97" s="496"/>
      <c r="O97" s="496"/>
      <c r="Q97" s="496"/>
      <c r="R97" s="496"/>
      <c r="S97" s="496"/>
    </row>
    <row r="98" spans="5:19">
      <c r="E98" s="496"/>
      <c r="F98" s="496"/>
      <c r="H98" s="496"/>
      <c r="I98" s="496"/>
      <c r="K98" s="496"/>
      <c r="L98" s="496"/>
      <c r="N98" s="496"/>
      <c r="O98" s="496"/>
      <c r="Q98" s="496"/>
      <c r="R98" s="496"/>
      <c r="S98" s="496"/>
    </row>
    <row r="99" spans="5:19">
      <c r="E99" s="496"/>
      <c r="F99" s="496"/>
      <c r="H99" s="496"/>
      <c r="I99" s="496"/>
      <c r="K99" s="496"/>
      <c r="L99" s="496"/>
      <c r="N99" s="496"/>
      <c r="O99" s="496"/>
      <c r="Q99" s="496"/>
      <c r="R99" s="496"/>
      <c r="S99" s="496"/>
    </row>
    <row r="100" spans="5:19">
      <c r="E100" s="496"/>
      <c r="F100" s="496"/>
      <c r="H100" s="496"/>
      <c r="I100" s="496"/>
      <c r="K100" s="496"/>
      <c r="L100" s="496"/>
      <c r="N100" s="496"/>
      <c r="O100" s="496"/>
      <c r="Q100" s="496"/>
      <c r="R100" s="496"/>
    </row>
    <row r="101" spans="5:19">
      <c r="E101" s="496"/>
      <c r="F101" s="496"/>
      <c r="H101" s="496"/>
      <c r="I101" s="496"/>
      <c r="K101" s="496"/>
      <c r="L101" s="496"/>
      <c r="N101" s="496"/>
      <c r="O101" s="496"/>
      <c r="Q101" s="496"/>
      <c r="R101" s="496"/>
    </row>
    <row r="102" spans="5:19">
      <c r="E102" s="496"/>
      <c r="F102" s="496"/>
      <c r="H102" s="496"/>
      <c r="I102" s="496"/>
      <c r="K102" s="496"/>
      <c r="L102" s="496"/>
      <c r="N102" s="496"/>
      <c r="O102" s="496"/>
      <c r="Q102" s="496"/>
      <c r="R102" s="496"/>
    </row>
    <row r="103" spans="5:19">
      <c r="E103" s="496"/>
      <c r="F103" s="496"/>
      <c r="H103" s="496"/>
      <c r="I103" s="496"/>
      <c r="K103" s="496"/>
      <c r="L103" s="496"/>
      <c r="N103" s="496"/>
      <c r="O103" s="496"/>
      <c r="Q103" s="496"/>
      <c r="R103" s="496"/>
    </row>
    <row r="104" spans="5:19">
      <c r="E104" s="496"/>
      <c r="F104" s="496"/>
      <c r="H104" s="496"/>
      <c r="I104" s="496"/>
      <c r="K104" s="496"/>
      <c r="L104" s="496"/>
      <c r="N104" s="496"/>
      <c r="O104" s="496"/>
      <c r="Q104" s="496"/>
      <c r="R104" s="496"/>
    </row>
    <row r="105" spans="5:19">
      <c r="E105" s="496"/>
      <c r="F105" s="496"/>
      <c r="H105" s="496"/>
      <c r="I105" s="496"/>
      <c r="K105" s="496"/>
      <c r="L105" s="496"/>
      <c r="N105" s="496"/>
      <c r="O105" s="496"/>
      <c r="Q105" s="496"/>
      <c r="R105" s="496"/>
    </row>
    <row r="106" spans="5:19">
      <c r="E106" s="496"/>
      <c r="F106" s="496"/>
      <c r="H106" s="496"/>
      <c r="I106" s="496"/>
      <c r="K106" s="496"/>
      <c r="L106" s="496"/>
      <c r="N106" s="496"/>
      <c r="O106" s="496"/>
      <c r="Q106" s="496"/>
      <c r="R106" s="496"/>
    </row>
    <row r="107" spans="5:19">
      <c r="E107" s="496"/>
      <c r="F107" s="496"/>
      <c r="H107" s="496"/>
      <c r="I107" s="496"/>
      <c r="K107" s="496"/>
      <c r="L107" s="496"/>
      <c r="N107" s="496"/>
      <c r="O107" s="496"/>
      <c r="Q107" s="496"/>
      <c r="R107" s="496"/>
    </row>
    <row r="108" spans="5:19">
      <c r="E108" s="496"/>
      <c r="F108" s="496"/>
      <c r="H108" s="496"/>
      <c r="I108" s="496"/>
      <c r="K108" s="496"/>
      <c r="L108" s="496"/>
      <c r="N108" s="496"/>
      <c r="O108" s="496"/>
      <c r="Q108" s="496"/>
      <c r="R108" s="496"/>
    </row>
    <row r="109" spans="5:19">
      <c r="E109" s="496"/>
      <c r="F109" s="496"/>
      <c r="H109" s="496"/>
      <c r="I109" s="496"/>
      <c r="K109" s="496"/>
      <c r="L109" s="496"/>
      <c r="N109" s="496"/>
      <c r="O109" s="496"/>
      <c r="Q109" s="496"/>
      <c r="R109" s="496"/>
    </row>
    <row r="110" spans="5:19">
      <c r="E110" s="496"/>
      <c r="F110" s="496"/>
      <c r="H110" s="496"/>
      <c r="I110" s="496"/>
      <c r="K110" s="496"/>
      <c r="L110" s="496"/>
      <c r="N110" s="496"/>
      <c r="O110" s="496"/>
      <c r="Q110" s="496"/>
      <c r="R110" s="496"/>
    </row>
    <row r="111" spans="5:19">
      <c r="E111" s="496"/>
      <c r="F111" s="496"/>
      <c r="H111" s="496"/>
      <c r="I111" s="496"/>
      <c r="K111" s="496"/>
      <c r="L111" s="496"/>
      <c r="N111" s="496"/>
      <c r="O111" s="496"/>
      <c r="Q111" s="496"/>
      <c r="R111" s="496"/>
    </row>
    <row r="112" spans="5:19">
      <c r="E112" s="496"/>
      <c r="F112" s="496"/>
      <c r="H112" s="496"/>
      <c r="I112" s="496"/>
      <c r="K112" s="496"/>
      <c r="L112" s="496"/>
      <c r="N112" s="496"/>
      <c r="O112" s="496"/>
      <c r="Q112" s="496"/>
      <c r="R112" s="496"/>
    </row>
    <row r="113" spans="5:18">
      <c r="E113" s="496"/>
      <c r="F113" s="496"/>
      <c r="H113" s="496"/>
      <c r="I113" s="496"/>
      <c r="K113" s="496"/>
      <c r="L113" s="496"/>
      <c r="N113" s="496"/>
      <c r="O113" s="496"/>
      <c r="Q113" s="496"/>
      <c r="R113" s="496"/>
    </row>
    <row r="114" spans="5:18">
      <c r="E114" s="496"/>
      <c r="F114" s="496"/>
      <c r="H114" s="496"/>
      <c r="I114" s="496"/>
      <c r="K114" s="496"/>
      <c r="L114" s="496"/>
      <c r="N114" s="496"/>
      <c r="O114" s="496"/>
      <c r="Q114" s="496"/>
      <c r="R114" s="496"/>
    </row>
    <row r="115" spans="5:18">
      <c r="E115" s="496"/>
      <c r="F115" s="496"/>
      <c r="H115" s="496"/>
      <c r="I115" s="496"/>
      <c r="K115" s="496"/>
      <c r="L115" s="496"/>
      <c r="N115" s="496"/>
      <c r="O115" s="496"/>
      <c r="Q115" s="496"/>
      <c r="R115" s="496"/>
    </row>
    <row r="116" spans="5:18">
      <c r="E116" s="496"/>
      <c r="F116" s="496"/>
      <c r="H116" s="496"/>
      <c r="I116" s="496"/>
      <c r="K116" s="496"/>
      <c r="L116" s="496"/>
      <c r="N116" s="496"/>
      <c r="O116" s="496"/>
      <c r="Q116" s="496"/>
      <c r="R116" s="496"/>
    </row>
    <row r="117" spans="5:18">
      <c r="E117" s="496"/>
      <c r="F117" s="496"/>
      <c r="H117" s="496"/>
      <c r="I117" s="496"/>
      <c r="K117" s="496"/>
      <c r="L117" s="496"/>
      <c r="N117" s="496"/>
      <c r="O117" s="496"/>
      <c r="Q117" s="496"/>
      <c r="R117" s="496"/>
    </row>
    <row r="118" spans="5:18">
      <c r="E118" s="496"/>
      <c r="F118" s="496"/>
      <c r="H118" s="496"/>
      <c r="I118" s="496"/>
      <c r="K118" s="496"/>
      <c r="L118" s="496"/>
      <c r="N118" s="496"/>
      <c r="O118" s="496"/>
      <c r="Q118" s="496"/>
      <c r="R118" s="496"/>
    </row>
    <row r="119" spans="5:18">
      <c r="E119" s="496"/>
      <c r="F119" s="496"/>
      <c r="H119" s="496"/>
      <c r="I119" s="496"/>
      <c r="K119" s="496"/>
      <c r="L119" s="496"/>
      <c r="N119" s="496"/>
      <c r="O119" s="496"/>
      <c r="Q119" s="496"/>
      <c r="R119" s="496"/>
    </row>
    <row r="120" spans="5:18">
      <c r="E120" s="496"/>
      <c r="F120" s="496"/>
      <c r="H120" s="496"/>
      <c r="I120" s="496"/>
      <c r="K120" s="496"/>
      <c r="L120" s="496"/>
      <c r="N120" s="496"/>
      <c r="O120" s="496"/>
      <c r="Q120" s="496"/>
      <c r="R120" s="496"/>
    </row>
    <row r="121" spans="5:18">
      <c r="E121" s="496"/>
      <c r="F121" s="496"/>
      <c r="H121" s="496"/>
      <c r="I121" s="496"/>
      <c r="K121" s="496"/>
      <c r="L121" s="496"/>
      <c r="N121" s="496"/>
      <c r="O121" s="496"/>
      <c r="Q121" s="496"/>
      <c r="R121" s="496"/>
    </row>
    <row r="122" spans="5:18">
      <c r="E122" s="496"/>
      <c r="F122" s="496"/>
      <c r="H122" s="496"/>
      <c r="I122" s="496"/>
      <c r="K122" s="496"/>
      <c r="L122" s="496"/>
      <c r="N122" s="496"/>
      <c r="O122" s="496"/>
      <c r="Q122" s="496"/>
      <c r="R122" s="496"/>
    </row>
    <row r="123" spans="5:18">
      <c r="E123" s="496"/>
      <c r="F123" s="496"/>
      <c r="H123" s="496"/>
      <c r="I123" s="496"/>
      <c r="K123" s="496"/>
      <c r="L123" s="496"/>
      <c r="N123" s="496"/>
      <c r="O123" s="496"/>
      <c r="Q123" s="496"/>
      <c r="R123" s="496"/>
    </row>
    <row r="124" spans="5:18">
      <c r="E124" s="496"/>
      <c r="F124" s="496"/>
      <c r="H124" s="496"/>
      <c r="I124" s="496"/>
      <c r="K124" s="496"/>
      <c r="L124" s="496"/>
      <c r="N124" s="496"/>
      <c r="O124" s="496"/>
      <c r="Q124" s="496"/>
      <c r="R124" s="496"/>
    </row>
    <row r="125" spans="5:18">
      <c r="E125" s="496"/>
      <c r="F125" s="496"/>
      <c r="H125" s="496"/>
      <c r="I125" s="496"/>
      <c r="K125" s="496"/>
      <c r="L125" s="496"/>
      <c r="N125" s="496"/>
      <c r="O125" s="496"/>
      <c r="Q125" s="496"/>
      <c r="R125" s="496"/>
    </row>
    <row r="126" spans="5:18">
      <c r="E126" s="496"/>
      <c r="F126" s="496"/>
      <c r="H126" s="496"/>
      <c r="I126" s="496"/>
      <c r="K126" s="496"/>
      <c r="L126" s="496"/>
      <c r="N126" s="496"/>
      <c r="O126" s="496"/>
      <c r="Q126" s="496"/>
      <c r="R126" s="496"/>
    </row>
    <row r="127" spans="5:18">
      <c r="E127" s="496"/>
      <c r="F127" s="496"/>
      <c r="H127" s="496"/>
      <c r="I127" s="496"/>
      <c r="K127" s="496"/>
      <c r="L127" s="496"/>
      <c r="N127" s="496"/>
      <c r="O127" s="496"/>
      <c r="Q127" s="496"/>
      <c r="R127" s="496"/>
    </row>
    <row r="128" spans="5:18">
      <c r="E128" s="496"/>
      <c r="F128" s="496"/>
      <c r="H128" s="496"/>
      <c r="I128" s="496"/>
      <c r="K128" s="496"/>
      <c r="L128" s="496"/>
      <c r="N128" s="496"/>
      <c r="O128" s="496"/>
      <c r="Q128" s="496"/>
      <c r="R128" s="496"/>
    </row>
    <row r="129" spans="5:18">
      <c r="E129" s="496"/>
      <c r="F129" s="496"/>
      <c r="H129" s="496"/>
      <c r="I129" s="496"/>
      <c r="K129" s="496"/>
      <c r="L129" s="496"/>
      <c r="N129" s="496"/>
      <c r="O129" s="496"/>
      <c r="Q129" s="496"/>
      <c r="R129" s="496"/>
    </row>
    <row r="130" spans="5:18">
      <c r="E130" s="496"/>
      <c r="F130" s="496"/>
      <c r="H130" s="496"/>
      <c r="I130" s="496"/>
      <c r="K130" s="496"/>
      <c r="L130" s="496"/>
      <c r="N130" s="496"/>
      <c r="O130" s="496"/>
      <c r="Q130" s="496"/>
      <c r="R130" s="496"/>
    </row>
    <row r="131" spans="5:18">
      <c r="E131" s="496"/>
      <c r="F131" s="496"/>
      <c r="H131" s="496"/>
      <c r="I131" s="496"/>
      <c r="K131" s="496"/>
      <c r="L131" s="496"/>
      <c r="N131" s="496"/>
      <c r="O131" s="496"/>
      <c r="Q131" s="496"/>
      <c r="R131" s="496"/>
    </row>
    <row r="132" spans="5:18">
      <c r="E132" s="496"/>
      <c r="F132" s="496"/>
      <c r="H132" s="496"/>
      <c r="I132" s="496"/>
      <c r="K132" s="496"/>
      <c r="L132" s="496"/>
      <c r="N132" s="496"/>
      <c r="O132" s="496"/>
      <c r="Q132" s="496"/>
      <c r="R132" s="496"/>
    </row>
    <row r="133" spans="5:18">
      <c r="E133" s="496"/>
      <c r="F133" s="496"/>
      <c r="H133" s="496"/>
      <c r="I133" s="496"/>
      <c r="K133" s="496"/>
      <c r="L133" s="496"/>
      <c r="N133" s="496"/>
      <c r="O133" s="496"/>
      <c r="Q133" s="496"/>
      <c r="R133" s="496"/>
    </row>
    <row r="134" spans="5:18">
      <c r="E134" s="496"/>
      <c r="F134" s="496"/>
      <c r="H134" s="496"/>
      <c r="I134" s="496"/>
      <c r="K134" s="496"/>
      <c r="L134" s="496"/>
      <c r="N134" s="496"/>
      <c r="O134" s="496"/>
      <c r="Q134" s="496"/>
      <c r="R134" s="496"/>
    </row>
    <row r="135" spans="5:18">
      <c r="E135" s="496"/>
      <c r="F135" s="496"/>
      <c r="H135" s="496"/>
      <c r="I135" s="496"/>
      <c r="K135" s="496"/>
      <c r="L135" s="496"/>
      <c r="N135" s="496"/>
      <c r="O135" s="496"/>
      <c r="Q135" s="496"/>
      <c r="R135" s="496"/>
    </row>
    <row r="136" spans="5:18">
      <c r="E136" s="496"/>
      <c r="F136" s="496"/>
      <c r="H136" s="496"/>
      <c r="I136" s="496"/>
      <c r="K136" s="496"/>
      <c r="L136" s="496"/>
      <c r="N136" s="496"/>
      <c r="O136" s="496"/>
      <c r="Q136" s="496"/>
      <c r="R136" s="496"/>
    </row>
    <row r="137" spans="5:18">
      <c r="E137" s="496"/>
      <c r="F137" s="496"/>
      <c r="H137" s="496"/>
      <c r="I137" s="496"/>
      <c r="K137" s="496"/>
      <c r="L137" s="496"/>
      <c r="N137" s="496"/>
      <c r="O137" s="496"/>
      <c r="Q137" s="496"/>
      <c r="R137" s="496"/>
    </row>
    <row r="138" spans="5:18">
      <c r="E138" s="496"/>
      <c r="F138" s="496"/>
      <c r="H138" s="496"/>
      <c r="I138" s="496"/>
      <c r="K138" s="496"/>
      <c r="L138" s="496"/>
      <c r="N138" s="496"/>
      <c r="O138" s="496"/>
      <c r="Q138" s="496"/>
      <c r="R138" s="496"/>
    </row>
    <row r="139" spans="5:18">
      <c r="E139" s="496"/>
      <c r="F139" s="496"/>
      <c r="H139" s="496"/>
      <c r="I139" s="496"/>
      <c r="K139" s="496"/>
      <c r="L139" s="496"/>
      <c r="N139" s="496"/>
      <c r="O139" s="496"/>
      <c r="Q139" s="496"/>
      <c r="R139" s="496"/>
    </row>
    <row r="140" spans="5:18">
      <c r="E140" s="496"/>
      <c r="F140" s="496"/>
      <c r="H140" s="496"/>
      <c r="I140" s="496"/>
      <c r="K140" s="496"/>
      <c r="L140" s="496"/>
      <c r="N140" s="496"/>
      <c r="O140" s="496"/>
      <c r="Q140" s="496"/>
      <c r="R140" s="496"/>
    </row>
    <row r="141" spans="5:18">
      <c r="E141" s="496"/>
      <c r="F141" s="496"/>
      <c r="H141" s="496"/>
      <c r="I141" s="496"/>
      <c r="K141" s="496"/>
      <c r="L141" s="496"/>
      <c r="N141" s="496"/>
      <c r="O141" s="496"/>
      <c r="Q141" s="496"/>
      <c r="R141" s="496"/>
    </row>
    <row r="142" spans="5:18">
      <c r="E142" s="496"/>
      <c r="F142" s="496"/>
      <c r="H142" s="496"/>
      <c r="I142" s="496"/>
      <c r="K142" s="496"/>
      <c r="L142" s="496"/>
      <c r="N142" s="496"/>
      <c r="O142" s="496"/>
      <c r="Q142" s="496"/>
      <c r="R142" s="496"/>
    </row>
    <row r="143" spans="5:18">
      <c r="E143" s="496"/>
      <c r="F143" s="496"/>
      <c r="H143" s="496"/>
      <c r="I143" s="496"/>
      <c r="K143" s="496"/>
      <c r="L143" s="496"/>
      <c r="N143" s="496"/>
      <c r="O143" s="496"/>
      <c r="Q143" s="496"/>
      <c r="R143" s="496"/>
    </row>
    <row r="144" spans="5:18">
      <c r="E144" s="496"/>
      <c r="F144" s="496"/>
      <c r="H144" s="496"/>
      <c r="I144" s="496"/>
      <c r="K144" s="496"/>
      <c r="L144" s="496"/>
      <c r="N144" s="496"/>
      <c r="O144" s="496"/>
      <c r="Q144" s="496"/>
      <c r="R144" s="496"/>
    </row>
    <row r="145" spans="5:18">
      <c r="E145" s="496"/>
      <c r="F145" s="496"/>
      <c r="H145" s="496"/>
      <c r="I145" s="496"/>
      <c r="K145" s="496"/>
      <c r="L145" s="496"/>
      <c r="N145" s="496"/>
      <c r="O145" s="496"/>
      <c r="Q145" s="496"/>
      <c r="R145" s="496"/>
    </row>
    <row r="146" spans="5:18">
      <c r="E146" s="496"/>
      <c r="F146" s="496"/>
      <c r="H146" s="496"/>
      <c r="I146" s="496"/>
      <c r="K146" s="496"/>
      <c r="L146" s="496"/>
      <c r="N146" s="496"/>
      <c r="O146" s="496"/>
      <c r="Q146" s="496"/>
      <c r="R146" s="496"/>
    </row>
    <row r="147" spans="5:18">
      <c r="E147" s="496"/>
      <c r="F147" s="496"/>
      <c r="H147" s="496"/>
      <c r="I147" s="496"/>
      <c r="K147" s="496"/>
      <c r="L147" s="496"/>
      <c r="N147" s="496"/>
      <c r="O147" s="496"/>
      <c r="Q147" s="496"/>
      <c r="R147" s="496"/>
    </row>
    <row r="148" spans="5:18">
      <c r="E148" s="496"/>
      <c r="F148" s="496"/>
      <c r="H148" s="496"/>
      <c r="I148" s="496"/>
      <c r="K148" s="496"/>
      <c r="L148" s="496"/>
      <c r="N148" s="496"/>
      <c r="O148" s="496"/>
      <c r="Q148" s="496"/>
      <c r="R148" s="496"/>
    </row>
    <row r="149" spans="5:18">
      <c r="E149" s="496"/>
      <c r="F149" s="496"/>
      <c r="H149" s="496"/>
      <c r="I149" s="496"/>
      <c r="K149" s="496"/>
      <c r="L149" s="496"/>
      <c r="N149" s="496"/>
      <c r="O149" s="496"/>
      <c r="Q149" s="496"/>
      <c r="R149" s="496"/>
    </row>
    <row r="150" spans="5:18">
      <c r="E150" s="496"/>
      <c r="F150" s="496"/>
      <c r="H150" s="496"/>
      <c r="I150" s="496"/>
      <c r="K150" s="496"/>
      <c r="L150" s="496"/>
      <c r="N150" s="496"/>
      <c r="O150" s="496"/>
      <c r="Q150" s="496"/>
      <c r="R150" s="496"/>
    </row>
    <row r="151" spans="5:18">
      <c r="E151" s="496"/>
      <c r="F151" s="496"/>
      <c r="H151" s="496"/>
      <c r="I151" s="496"/>
      <c r="K151" s="496"/>
      <c r="L151" s="496"/>
      <c r="N151" s="496"/>
      <c r="O151" s="496"/>
      <c r="Q151" s="496"/>
      <c r="R151" s="496"/>
    </row>
    <row r="152" spans="5:18">
      <c r="E152" s="496"/>
      <c r="F152" s="496"/>
      <c r="H152" s="496"/>
      <c r="I152" s="496"/>
      <c r="K152" s="496"/>
      <c r="L152" s="496"/>
      <c r="N152" s="496"/>
      <c r="O152" s="496"/>
      <c r="Q152" s="496"/>
      <c r="R152" s="496"/>
    </row>
    <row r="153" spans="5:18">
      <c r="E153" s="496"/>
      <c r="F153" s="496"/>
      <c r="H153" s="496"/>
      <c r="I153" s="496"/>
      <c r="K153" s="496"/>
      <c r="L153" s="496"/>
      <c r="N153" s="496"/>
      <c r="O153" s="496"/>
      <c r="Q153" s="496"/>
      <c r="R153" s="496"/>
    </row>
    <row r="154" spans="5:18">
      <c r="E154" s="496"/>
      <c r="F154" s="496"/>
      <c r="H154" s="496"/>
      <c r="I154" s="496"/>
      <c r="K154" s="496"/>
      <c r="L154" s="496"/>
      <c r="N154" s="496"/>
      <c r="O154" s="496"/>
      <c r="Q154" s="496"/>
      <c r="R154" s="496"/>
    </row>
    <row r="155" spans="5:18">
      <c r="E155" s="496"/>
      <c r="F155" s="496"/>
      <c r="H155" s="496"/>
      <c r="I155" s="496"/>
      <c r="K155" s="496"/>
      <c r="L155" s="496"/>
      <c r="N155" s="496"/>
      <c r="O155" s="496"/>
      <c r="Q155" s="496"/>
      <c r="R155" s="496"/>
    </row>
    <row r="156" spans="5:18">
      <c r="E156" s="496"/>
      <c r="F156" s="496"/>
      <c r="H156" s="496"/>
      <c r="I156" s="496"/>
      <c r="K156" s="496"/>
      <c r="L156" s="496"/>
      <c r="N156" s="496"/>
      <c r="O156" s="496"/>
      <c r="Q156" s="496"/>
      <c r="R156" s="496"/>
    </row>
    <row r="157" spans="5:18">
      <c r="E157" s="496"/>
      <c r="F157" s="496"/>
      <c r="H157" s="496"/>
      <c r="I157" s="496"/>
      <c r="K157" s="496"/>
      <c r="L157" s="496"/>
      <c r="N157" s="496"/>
      <c r="O157" s="496"/>
      <c r="Q157" s="496"/>
      <c r="R157" s="496"/>
    </row>
    <row r="158" spans="5:18">
      <c r="E158" s="496"/>
      <c r="F158" s="496"/>
      <c r="H158" s="496"/>
      <c r="I158" s="496"/>
      <c r="K158" s="496"/>
      <c r="L158" s="496"/>
      <c r="N158" s="496"/>
      <c r="O158" s="496"/>
      <c r="Q158" s="496"/>
      <c r="R158" s="496"/>
    </row>
    <row r="159" spans="5:18">
      <c r="E159" s="496"/>
      <c r="F159" s="496"/>
      <c r="H159" s="496"/>
      <c r="I159" s="496"/>
      <c r="K159" s="496"/>
      <c r="L159" s="496"/>
      <c r="N159" s="496"/>
      <c r="O159" s="496"/>
      <c r="Q159" s="496"/>
      <c r="R159" s="496"/>
    </row>
    <row r="160" spans="5:18">
      <c r="E160" s="496"/>
      <c r="F160" s="496"/>
      <c r="H160" s="496"/>
      <c r="I160" s="496"/>
      <c r="K160" s="496"/>
      <c r="L160" s="496"/>
      <c r="N160" s="496"/>
      <c r="O160" s="496"/>
      <c r="Q160" s="496"/>
      <c r="R160" s="496"/>
    </row>
    <row r="161" spans="5:18">
      <c r="E161" s="496"/>
      <c r="F161" s="496"/>
      <c r="H161" s="496"/>
      <c r="I161" s="496"/>
      <c r="K161" s="496"/>
      <c r="L161" s="496"/>
      <c r="N161" s="496"/>
      <c r="O161" s="496"/>
      <c r="Q161" s="496"/>
      <c r="R161" s="496"/>
    </row>
    <row r="162" spans="5:18">
      <c r="E162" s="496"/>
      <c r="F162" s="496"/>
      <c r="H162" s="496"/>
      <c r="I162" s="496"/>
      <c r="K162" s="496"/>
      <c r="L162" s="496"/>
      <c r="N162" s="496"/>
      <c r="O162" s="496"/>
      <c r="Q162" s="496"/>
      <c r="R162" s="496"/>
    </row>
    <row r="163" spans="5:18">
      <c r="E163" s="496"/>
      <c r="F163" s="496"/>
      <c r="H163" s="496"/>
      <c r="I163" s="496"/>
      <c r="K163" s="496"/>
      <c r="L163" s="496"/>
      <c r="N163" s="496"/>
      <c r="O163" s="496"/>
      <c r="Q163" s="496"/>
      <c r="R163" s="496"/>
    </row>
    <row r="164" spans="5:18">
      <c r="E164" s="496"/>
      <c r="F164" s="496"/>
      <c r="H164" s="496"/>
      <c r="I164" s="496"/>
      <c r="K164" s="496"/>
      <c r="L164" s="496"/>
      <c r="N164" s="496"/>
      <c r="O164" s="496"/>
      <c r="Q164" s="496"/>
      <c r="R164" s="496"/>
    </row>
    <row r="165" spans="5:18">
      <c r="E165" s="496"/>
      <c r="F165" s="496"/>
      <c r="H165" s="496"/>
      <c r="I165" s="496"/>
      <c r="K165" s="496"/>
      <c r="L165" s="496"/>
      <c r="N165" s="496"/>
      <c r="O165" s="496"/>
      <c r="Q165" s="496"/>
      <c r="R165" s="496"/>
    </row>
    <row r="166" spans="5:18">
      <c r="E166" s="496"/>
      <c r="F166" s="496"/>
      <c r="H166" s="496"/>
      <c r="I166" s="496"/>
      <c r="K166" s="496"/>
      <c r="L166" s="496"/>
      <c r="N166" s="496"/>
      <c r="O166" s="496"/>
      <c r="Q166" s="496"/>
      <c r="R166" s="496"/>
    </row>
    <row r="167" spans="5:18">
      <c r="E167" s="496"/>
      <c r="F167" s="496"/>
      <c r="H167" s="496"/>
      <c r="I167" s="496"/>
      <c r="K167" s="496"/>
      <c r="L167" s="496"/>
      <c r="N167" s="496"/>
      <c r="O167" s="496"/>
      <c r="Q167" s="496"/>
      <c r="R167" s="496"/>
    </row>
    <row r="168" spans="5:18">
      <c r="E168" s="496"/>
      <c r="F168" s="496"/>
      <c r="H168" s="496"/>
      <c r="I168" s="496"/>
      <c r="K168" s="496"/>
      <c r="L168" s="496"/>
      <c r="N168" s="496"/>
      <c r="O168" s="496"/>
      <c r="Q168" s="496"/>
      <c r="R168" s="496"/>
    </row>
    <row r="169" spans="5:18">
      <c r="E169" s="496"/>
      <c r="F169" s="496"/>
      <c r="H169" s="496"/>
      <c r="I169" s="496"/>
      <c r="K169" s="496"/>
      <c r="L169" s="496"/>
      <c r="N169" s="496"/>
      <c r="O169" s="496"/>
      <c r="Q169" s="496"/>
      <c r="R169" s="496"/>
    </row>
    <row r="170" spans="5:18">
      <c r="E170" s="496"/>
      <c r="F170" s="496"/>
      <c r="H170" s="496"/>
      <c r="I170" s="496"/>
      <c r="K170" s="496"/>
      <c r="L170" s="496"/>
      <c r="N170" s="496"/>
      <c r="O170" s="496"/>
      <c r="Q170" s="496"/>
      <c r="R170" s="496"/>
    </row>
    <row r="171" spans="5:18">
      <c r="E171" s="496"/>
      <c r="F171" s="496"/>
      <c r="H171" s="496"/>
      <c r="I171" s="496"/>
      <c r="K171" s="496"/>
      <c r="L171" s="496"/>
      <c r="N171" s="496"/>
      <c r="O171" s="496"/>
      <c r="Q171" s="496"/>
      <c r="R171" s="496"/>
    </row>
    <row r="172" spans="5:18">
      <c r="E172" s="496"/>
      <c r="F172" s="496"/>
      <c r="H172" s="496"/>
      <c r="I172" s="496"/>
      <c r="K172" s="496"/>
      <c r="L172" s="496"/>
      <c r="N172" s="496"/>
      <c r="O172" s="496"/>
      <c r="Q172" s="496"/>
      <c r="R172" s="496"/>
    </row>
    <row r="173" spans="5:18">
      <c r="E173" s="496"/>
      <c r="F173" s="496"/>
      <c r="H173" s="496"/>
      <c r="I173" s="496"/>
      <c r="K173" s="496"/>
      <c r="L173" s="496"/>
      <c r="N173" s="496"/>
      <c r="O173" s="496"/>
      <c r="Q173" s="496"/>
      <c r="R173" s="496"/>
    </row>
    <row r="174" spans="5:18">
      <c r="E174" s="496"/>
      <c r="F174" s="496"/>
      <c r="H174" s="496"/>
      <c r="I174" s="496"/>
      <c r="K174" s="496"/>
      <c r="L174" s="496"/>
      <c r="N174" s="496"/>
      <c r="O174" s="496"/>
      <c r="Q174" s="496"/>
      <c r="R174" s="496"/>
    </row>
    <row r="175" spans="5:18">
      <c r="E175" s="496"/>
      <c r="F175" s="496"/>
      <c r="H175" s="496"/>
      <c r="I175" s="496"/>
      <c r="K175" s="496"/>
      <c r="L175" s="496"/>
      <c r="N175" s="496"/>
      <c r="O175" s="496"/>
      <c r="Q175" s="496"/>
      <c r="R175" s="496"/>
    </row>
    <row r="176" spans="5:18">
      <c r="E176" s="496"/>
      <c r="F176" s="496"/>
      <c r="H176" s="496"/>
      <c r="I176" s="496"/>
      <c r="K176" s="496"/>
      <c r="L176" s="496"/>
      <c r="N176" s="496"/>
      <c r="O176" s="496"/>
      <c r="Q176" s="496"/>
      <c r="R176" s="496"/>
    </row>
    <row r="177" spans="5:18">
      <c r="E177" s="496"/>
      <c r="F177" s="496"/>
      <c r="H177" s="496"/>
      <c r="I177" s="496"/>
      <c r="K177" s="496"/>
      <c r="L177" s="496"/>
      <c r="N177" s="496"/>
      <c r="O177" s="496"/>
      <c r="Q177" s="496"/>
      <c r="R177" s="496"/>
    </row>
    <row r="178" spans="5:18">
      <c r="E178" s="496"/>
      <c r="F178" s="496"/>
      <c r="H178" s="496"/>
      <c r="I178" s="496"/>
      <c r="K178" s="496"/>
      <c r="L178" s="496"/>
      <c r="N178" s="496"/>
      <c r="O178" s="496"/>
      <c r="Q178" s="496"/>
      <c r="R178" s="496"/>
    </row>
    <row r="179" spans="5:18">
      <c r="E179" s="496"/>
      <c r="F179" s="496"/>
      <c r="H179" s="496"/>
      <c r="I179" s="496"/>
      <c r="K179" s="496"/>
      <c r="L179" s="496"/>
      <c r="N179" s="496"/>
      <c r="O179" s="496"/>
      <c r="Q179" s="496"/>
      <c r="R179" s="496"/>
    </row>
    <row r="180" spans="5:18">
      <c r="E180" s="496"/>
      <c r="F180" s="496"/>
      <c r="H180" s="496"/>
      <c r="I180" s="496"/>
      <c r="K180" s="496"/>
      <c r="L180" s="496"/>
      <c r="N180" s="496"/>
      <c r="O180" s="496"/>
      <c r="Q180" s="496"/>
      <c r="R180" s="496"/>
    </row>
    <row r="181" spans="5:18">
      <c r="E181" s="496"/>
      <c r="F181" s="496"/>
      <c r="H181" s="496"/>
      <c r="I181" s="496"/>
      <c r="K181" s="496"/>
      <c r="L181" s="496"/>
      <c r="N181" s="496"/>
      <c r="O181" s="496"/>
      <c r="Q181" s="496"/>
      <c r="R181" s="496"/>
    </row>
    <row r="182" spans="5:18">
      <c r="E182" s="496"/>
      <c r="F182" s="496"/>
      <c r="H182" s="496"/>
      <c r="I182" s="496"/>
      <c r="K182" s="496"/>
      <c r="L182" s="496"/>
      <c r="N182" s="496"/>
      <c r="O182" s="496"/>
      <c r="Q182" s="496"/>
      <c r="R182" s="496"/>
    </row>
    <row r="183" spans="5:18">
      <c r="E183" s="496"/>
      <c r="F183" s="496"/>
      <c r="H183" s="496"/>
      <c r="I183" s="496"/>
      <c r="K183" s="496"/>
      <c r="L183" s="496"/>
      <c r="N183" s="496"/>
      <c r="O183" s="496"/>
      <c r="Q183" s="496"/>
      <c r="R183" s="496"/>
    </row>
    <row r="184" spans="5:18">
      <c r="E184" s="496"/>
      <c r="F184" s="496"/>
      <c r="H184" s="496"/>
      <c r="I184" s="496"/>
      <c r="K184" s="496"/>
      <c r="L184" s="496"/>
      <c r="N184" s="496"/>
      <c r="O184" s="496"/>
      <c r="Q184" s="496"/>
      <c r="R184" s="496"/>
    </row>
    <row r="185" spans="5:18">
      <c r="E185" s="496"/>
      <c r="F185" s="496"/>
      <c r="H185" s="496"/>
      <c r="I185" s="496"/>
      <c r="K185" s="496"/>
      <c r="L185" s="496"/>
      <c r="N185" s="496"/>
      <c r="O185" s="496"/>
      <c r="Q185" s="496"/>
      <c r="R185" s="496"/>
    </row>
    <row r="186" spans="5:18">
      <c r="E186" s="496"/>
      <c r="F186" s="496"/>
      <c r="H186" s="496"/>
      <c r="I186" s="496"/>
      <c r="K186" s="496"/>
      <c r="L186" s="496"/>
      <c r="N186" s="496"/>
      <c r="O186" s="496"/>
      <c r="Q186" s="496"/>
      <c r="R186" s="496"/>
    </row>
    <row r="187" spans="5:18">
      <c r="E187" s="496"/>
      <c r="F187" s="496"/>
      <c r="H187" s="496"/>
      <c r="I187" s="496"/>
      <c r="K187" s="496"/>
      <c r="L187" s="496"/>
      <c r="N187" s="496"/>
      <c r="O187" s="496"/>
      <c r="Q187" s="496"/>
      <c r="R187" s="496"/>
    </row>
    <row r="188" spans="5:18">
      <c r="E188" s="496"/>
      <c r="F188" s="496"/>
      <c r="H188" s="496"/>
      <c r="I188" s="496"/>
      <c r="K188" s="496"/>
      <c r="L188" s="496"/>
      <c r="N188" s="496"/>
      <c r="O188" s="496"/>
      <c r="Q188" s="496"/>
      <c r="R188" s="496"/>
    </row>
    <row r="189" spans="5:18">
      <c r="E189" s="496"/>
      <c r="F189" s="496"/>
      <c r="H189" s="496"/>
      <c r="I189" s="496"/>
      <c r="K189" s="496"/>
      <c r="L189" s="496"/>
      <c r="N189" s="496"/>
      <c r="O189" s="496"/>
      <c r="Q189" s="496"/>
      <c r="R189" s="496"/>
    </row>
    <row r="190" spans="5:18">
      <c r="E190" s="496"/>
      <c r="F190" s="496"/>
      <c r="H190" s="496"/>
      <c r="I190" s="496"/>
      <c r="K190" s="496"/>
      <c r="L190" s="496"/>
      <c r="N190" s="496"/>
      <c r="O190" s="496"/>
      <c r="Q190" s="496"/>
      <c r="R190" s="496"/>
    </row>
    <row r="191" spans="5:18">
      <c r="E191" s="496"/>
      <c r="F191" s="496"/>
      <c r="H191" s="496"/>
      <c r="I191" s="496"/>
      <c r="K191" s="496"/>
      <c r="L191" s="496"/>
      <c r="N191" s="496"/>
      <c r="O191" s="496"/>
      <c r="Q191" s="496"/>
      <c r="R191" s="496"/>
    </row>
    <row r="192" spans="5:18">
      <c r="E192" s="496"/>
      <c r="F192" s="496"/>
      <c r="H192" s="496"/>
      <c r="I192" s="496"/>
      <c r="K192" s="496"/>
      <c r="L192" s="496"/>
      <c r="N192" s="496"/>
      <c r="O192" s="496"/>
      <c r="Q192" s="496"/>
      <c r="R192" s="496"/>
    </row>
    <row r="193" spans="5:18">
      <c r="E193" s="496"/>
      <c r="F193" s="496"/>
      <c r="H193" s="496"/>
      <c r="I193" s="496"/>
      <c r="K193" s="496"/>
      <c r="L193" s="496"/>
      <c r="N193" s="496"/>
      <c r="O193" s="496"/>
      <c r="Q193" s="496"/>
      <c r="R193" s="496"/>
    </row>
    <row r="194" spans="5:18">
      <c r="E194" s="496"/>
      <c r="F194" s="496"/>
      <c r="H194" s="496"/>
      <c r="I194" s="496"/>
      <c r="K194" s="496"/>
      <c r="L194" s="496"/>
      <c r="N194" s="496"/>
      <c r="O194" s="496"/>
      <c r="Q194" s="496"/>
      <c r="R194" s="496"/>
    </row>
    <row r="195" spans="5:18">
      <c r="E195" s="496"/>
      <c r="F195" s="496"/>
      <c r="H195" s="496"/>
      <c r="I195" s="496"/>
      <c r="K195" s="496"/>
      <c r="L195" s="496"/>
      <c r="N195" s="496"/>
      <c r="O195" s="496"/>
      <c r="Q195" s="496"/>
      <c r="R195" s="496"/>
    </row>
    <row r="196" spans="5:18">
      <c r="E196" s="496"/>
      <c r="F196" s="496"/>
      <c r="H196" s="496"/>
      <c r="I196" s="496"/>
      <c r="K196" s="496"/>
      <c r="L196" s="496"/>
      <c r="N196" s="496"/>
      <c r="O196" s="496"/>
      <c r="Q196" s="496"/>
      <c r="R196" s="496"/>
    </row>
    <row r="197" spans="5:18">
      <c r="E197" s="496"/>
      <c r="F197" s="496"/>
      <c r="H197" s="496"/>
      <c r="I197" s="496"/>
      <c r="K197" s="496"/>
      <c r="L197" s="496"/>
      <c r="N197" s="496"/>
      <c r="O197" s="496"/>
      <c r="Q197" s="496"/>
      <c r="R197" s="496"/>
    </row>
    <row r="198" spans="5:18">
      <c r="E198" s="496"/>
      <c r="F198" s="496"/>
      <c r="H198" s="496"/>
      <c r="I198" s="496"/>
      <c r="K198" s="496"/>
      <c r="L198" s="496"/>
      <c r="N198" s="496"/>
      <c r="O198" s="496"/>
      <c r="Q198" s="496"/>
      <c r="R198" s="496"/>
    </row>
    <row r="199" spans="5:18">
      <c r="E199" s="496"/>
      <c r="F199" s="496"/>
      <c r="H199" s="496"/>
      <c r="I199" s="496"/>
      <c r="K199" s="496"/>
      <c r="L199" s="496"/>
      <c r="N199" s="496"/>
      <c r="O199" s="496"/>
      <c r="Q199" s="496"/>
      <c r="R199" s="496"/>
    </row>
    <row r="200" spans="5:18">
      <c r="E200" s="496"/>
      <c r="F200" s="496"/>
      <c r="H200" s="496"/>
      <c r="I200" s="496"/>
      <c r="K200" s="496"/>
      <c r="L200" s="496"/>
      <c r="N200" s="496"/>
      <c r="O200" s="496"/>
      <c r="Q200" s="496"/>
      <c r="R200" s="496"/>
    </row>
    <row r="201" spans="5:18">
      <c r="E201" s="496"/>
      <c r="F201" s="496"/>
      <c r="H201" s="496"/>
      <c r="I201" s="496"/>
      <c r="K201" s="496"/>
      <c r="L201" s="496"/>
      <c r="N201" s="496"/>
      <c r="O201" s="496"/>
      <c r="Q201" s="496"/>
      <c r="R201" s="496"/>
    </row>
    <row r="202" spans="5:18">
      <c r="E202" s="496"/>
      <c r="F202" s="496"/>
      <c r="H202" s="496"/>
      <c r="I202" s="496"/>
      <c r="K202" s="496"/>
      <c r="L202" s="496"/>
      <c r="N202" s="496"/>
      <c r="O202" s="496"/>
      <c r="Q202" s="496"/>
      <c r="R202" s="496"/>
    </row>
    <row r="203" spans="5:18">
      <c r="E203" s="496"/>
      <c r="F203" s="496"/>
      <c r="H203" s="496"/>
      <c r="I203" s="496"/>
      <c r="K203" s="496"/>
      <c r="L203" s="496"/>
      <c r="N203" s="496"/>
      <c r="O203" s="496"/>
      <c r="Q203" s="496"/>
      <c r="R203" s="496"/>
    </row>
    <row r="204" spans="5:18">
      <c r="E204" s="496"/>
      <c r="F204" s="496"/>
      <c r="H204" s="496"/>
      <c r="I204" s="496"/>
      <c r="K204" s="496"/>
      <c r="L204" s="496"/>
      <c r="N204" s="496"/>
      <c r="O204" s="496"/>
      <c r="Q204" s="496"/>
      <c r="R204" s="496"/>
    </row>
    <row r="205" spans="5:18">
      <c r="E205" s="496"/>
      <c r="F205" s="496"/>
      <c r="H205" s="496"/>
      <c r="I205" s="496"/>
      <c r="K205" s="496"/>
      <c r="L205" s="496"/>
      <c r="N205" s="496"/>
      <c r="O205" s="496"/>
      <c r="Q205" s="496"/>
      <c r="R205" s="496"/>
    </row>
    <row r="206" spans="5:18">
      <c r="E206" s="496"/>
      <c r="F206" s="496"/>
      <c r="H206" s="496"/>
      <c r="I206" s="496"/>
      <c r="K206" s="496"/>
      <c r="L206" s="496"/>
      <c r="N206" s="496"/>
      <c r="O206" s="496"/>
      <c r="Q206" s="496"/>
      <c r="R206" s="496"/>
    </row>
    <row r="207" spans="5:18">
      <c r="E207" s="496"/>
      <c r="F207" s="496"/>
      <c r="H207" s="496"/>
      <c r="I207" s="496"/>
      <c r="K207" s="496"/>
      <c r="L207" s="496"/>
      <c r="N207" s="496"/>
      <c r="O207" s="496"/>
      <c r="Q207" s="496"/>
      <c r="R207" s="496"/>
    </row>
    <row r="208" spans="5:18">
      <c r="E208" s="496"/>
      <c r="F208" s="496"/>
      <c r="H208" s="496"/>
      <c r="I208" s="496"/>
      <c r="K208" s="496"/>
      <c r="L208" s="496"/>
      <c r="N208" s="496"/>
      <c r="O208" s="496"/>
      <c r="Q208" s="496"/>
      <c r="R208" s="496"/>
    </row>
    <row r="209" spans="5:18">
      <c r="E209" s="496"/>
      <c r="F209" s="496"/>
      <c r="H209" s="496"/>
      <c r="I209" s="496"/>
      <c r="K209" s="496"/>
      <c r="L209" s="496"/>
      <c r="N209" s="496"/>
      <c r="O209" s="496"/>
      <c r="Q209" s="496"/>
      <c r="R209" s="496"/>
    </row>
    <row r="210" spans="5:18">
      <c r="E210" s="496"/>
      <c r="F210" s="496"/>
      <c r="H210" s="496"/>
      <c r="I210" s="496"/>
      <c r="K210" s="496"/>
      <c r="L210" s="496"/>
      <c r="N210" s="496"/>
      <c r="O210" s="496"/>
      <c r="Q210" s="496"/>
      <c r="R210" s="496"/>
    </row>
    <row r="211" spans="5:18">
      <c r="E211" s="496"/>
      <c r="F211" s="496"/>
      <c r="H211" s="496"/>
      <c r="I211" s="496"/>
      <c r="K211" s="496"/>
      <c r="L211" s="496"/>
      <c r="N211" s="496"/>
      <c r="O211" s="496"/>
      <c r="Q211" s="496"/>
      <c r="R211" s="496"/>
    </row>
    <row r="212" spans="5:18">
      <c r="E212" s="496"/>
      <c r="F212" s="496"/>
      <c r="H212" s="496"/>
      <c r="I212" s="496"/>
      <c r="K212" s="496"/>
      <c r="L212" s="496"/>
      <c r="N212" s="496"/>
      <c r="O212" s="496"/>
      <c r="Q212" s="496"/>
      <c r="R212" s="496"/>
    </row>
    <row r="213" spans="5:18">
      <c r="E213" s="496"/>
      <c r="F213" s="496"/>
      <c r="H213" s="496"/>
      <c r="I213" s="496"/>
      <c r="K213" s="496"/>
      <c r="L213" s="496"/>
      <c r="N213" s="496"/>
      <c r="O213" s="496"/>
      <c r="Q213" s="496"/>
      <c r="R213" s="496"/>
    </row>
    <row r="214" spans="5:18">
      <c r="E214" s="496"/>
      <c r="F214" s="496"/>
      <c r="H214" s="496"/>
      <c r="I214" s="496"/>
      <c r="K214" s="496"/>
      <c r="L214" s="496"/>
      <c r="N214" s="496"/>
      <c r="O214" s="496"/>
      <c r="Q214" s="496"/>
      <c r="R214" s="496"/>
    </row>
    <row r="215" spans="5:18">
      <c r="E215" s="496"/>
      <c r="F215" s="496"/>
      <c r="H215" s="496"/>
      <c r="I215" s="496"/>
      <c r="K215" s="496"/>
      <c r="L215" s="496"/>
      <c r="N215" s="496"/>
      <c r="O215" s="496"/>
      <c r="Q215" s="496"/>
      <c r="R215" s="496"/>
    </row>
    <row r="216" spans="5:18">
      <c r="E216" s="496"/>
      <c r="F216" s="496"/>
      <c r="H216" s="496"/>
      <c r="I216" s="496"/>
      <c r="K216" s="496"/>
      <c r="L216" s="496"/>
      <c r="N216" s="496"/>
      <c r="O216" s="496"/>
      <c r="Q216" s="496"/>
      <c r="R216" s="496"/>
    </row>
    <row r="217" spans="5:18">
      <c r="E217" s="496"/>
      <c r="F217" s="496"/>
      <c r="H217" s="496"/>
      <c r="I217" s="496"/>
      <c r="K217" s="496"/>
      <c r="L217" s="496"/>
      <c r="N217" s="496"/>
      <c r="O217" s="496"/>
      <c r="Q217" s="496"/>
      <c r="R217" s="496"/>
    </row>
    <row r="218" spans="5:18">
      <c r="E218" s="496"/>
      <c r="F218" s="496"/>
      <c r="H218" s="496"/>
      <c r="I218" s="496"/>
      <c r="K218" s="496"/>
      <c r="L218" s="496"/>
      <c r="N218" s="496"/>
      <c r="O218" s="496"/>
      <c r="Q218" s="496"/>
      <c r="R218" s="496"/>
    </row>
    <row r="219" spans="5:18">
      <c r="E219" s="496"/>
      <c r="F219" s="496"/>
      <c r="H219" s="496"/>
      <c r="I219" s="496"/>
      <c r="K219" s="496"/>
      <c r="L219" s="496"/>
      <c r="N219" s="496"/>
      <c r="O219" s="496"/>
      <c r="Q219" s="496"/>
      <c r="R219" s="496"/>
    </row>
    <row r="220" spans="5:18">
      <c r="E220" s="496"/>
      <c r="F220" s="496"/>
      <c r="H220" s="496"/>
      <c r="I220" s="496"/>
      <c r="K220" s="496"/>
      <c r="L220" s="496"/>
      <c r="N220" s="496"/>
      <c r="O220" s="496"/>
      <c r="Q220" s="496"/>
      <c r="R220" s="496"/>
    </row>
    <row r="221" spans="5:18">
      <c r="E221" s="496"/>
      <c r="F221" s="496"/>
      <c r="H221" s="496"/>
      <c r="I221" s="496"/>
      <c r="K221" s="496"/>
      <c r="L221" s="496"/>
      <c r="N221" s="496"/>
      <c r="O221" s="496"/>
      <c r="Q221" s="496"/>
      <c r="R221" s="496"/>
    </row>
    <row r="222" spans="5:18">
      <c r="E222" s="496"/>
      <c r="F222" s="496"/>
      <c r="H222" s="496"/>
      <c r="I222" s="496"/>
      <c r="K222" s="496"/>
      <c r="L222" s="496"/>
      <c r="N222" s="496"/>
      <c r="O222" s="496"/>
      <c r="Q222" s="496"/>
      <c r="R222" s="496"/>
    </row>
    <row r="223" spans="5:18">
      <c r="E223" s="496"/>
      <c r="F223" s="496"/>
      <c r="H223" s="496"/>
      <c r="I223" s="496"/>
      <c r="K223" s="496"/>
      <c r="L223" s="496"/>
      <c r="N223" s="496"/>
      <c r="O223" s="496"/>
      <c r="Q223" s="496"/>
      <c r="R223" s="496"/>
    </row>
    <row r="224" spans="5:18">
      <c r="E224" s="496"/>
      <c r="F224" s="496"/>
      <c r="H224" s="496"/>
      <c r="I224" s="496"/>
      <c r="K224" s="496"/>
      <c r="L224" s="496"/>
      <c r="N224" s="496"/>
      <c r="O224" s="496"/>
      <c r="Q224" s="496"/>
      <c r="R224" s="496"/>
    </row>
    <row r="225" spans="5:18">
      <c r="E225" s="496"/>
      <c r="F225" s="496"/>
      <c r="H225" s="496"/>
      <c r="I225" s="496"/>
      <c r="K225" s="496"/>
      <c r="L225" s="496"/>
      <c r="N225" s="496"/>
      <c r="O225" s="496"/>
      <c r="Q225" s="496"/>
      <c r="R225" s="496"/>
    </row>
    <row r="226" spans="5:18">
      <c r="E226" s="496"/>
      <c r="F226" s="496"/>
      <c r="H226" s="496"/>
      <c r="I226" s="496"/>
      <c r="K226" s="496"/>
      <c r="L226" s="496"/>
      <c r="N226" s="496"/>
      <c r="O226" s="496"/>
      <c r="Q226" s="496"/>
      <c r="R226" s="496"/>
    </row>
    <row r="227" spans="5:18">
      <c r="E227" s="496"/>
      <c r="F227" s="496"/>
      <c r="H227" s="496"/>
      <c r="I227" s="496"/>
      <c r="K227" s="496"/>
      <c r="L227" s="496"/>
      <c r="N227" s="496"/>
      <c r="O227" s="496"/>
      <c r="Q227" s="496"/>
      <c r="R227" s="496"/>
    </row>
    <row r="228" spans="5:18">
      <c r="E228" s="496"/>
      <c r="F228" s="496"/>
      <c r="H228" s="496"/>
      <c r="I228" s="496"/>
      <c r="K228" s="496"/>
      <c r="L228" s="496"/>
      <c r="N228" s="496"/>
      <c r="O228" s="496"/>
      <c r="Q228" s="496"/>
      <c r="R228" s="496"/>
    </row>
    <row r="229" spans="5:18">
      <c r="E229" s="496"/>
      <c r="F229" s="496"/>
      <c r="H229" s="496"/>
      <c r="I229" s="496"/>
      <c r="K229" s="496"/>
      <c r="L229" s="496"/>
      <c r="N229" s="496"/>
      <c r="O229" s="496"/>
      <c r="Q229" s="496"/>
      <c r="R229" s="496"/>
    </row>
    <row r="230" spans="5:18">
      <c r="E230" s="496"/>
      <c r="F230" s="496"/>
      <c r="H230" s="496"/>
      <c r="I230" s="496"/>
      <c r="K230" s="496"/>
      <c r="L230" s="496"/>
      <c r="N230" s="496"/>
      <c r="O230" s="496"/>
      <c r="Q230" s="496"/>
      <c r="R230" s="496"/>
    </row>
    <row r="231" spans="5:18">
      <c r="E231" s="496"/>
      <c r="F231" s="496"/>
      <c r="H231" s="496"/>
      <c r="I231" s="496"/>
      <c r="K231" s="496"/>
      <c r="L231" s="496"/>
      <c r="N231" s="496"/>
      <c r="O231" s="496"/>
      <c r="Q231" s="496"/>
      <c r="R231" s="496"/>
    </row>
    <row r="232" spans="5:18">
      <c r="E232" s="496"/>
      <c r="F232" s="496"/>
      <c r="H232" s="496"/>
      <c r="I232" s="496"/>
      <c r="K232" s="496"/>
      <c r="L232" s="496"/>
      <c r="N232" s="496"/>
      <c r="O232" s="496"/>
      <c r="Q232" s="496"/>
      <c r="R232" s="496"/>
    </row>
    <row r="233" spans="5:18">
      <c r="E233" s="496"/>
      <c r="F233" s="496"/>
      <c r="H233" s="496"/>
      <c r="I233" s="496"/>
      <c r="K233" s="496"/>
      <c r="L233" s="496"/>
      <c r="N233" s="496"/>
      <c r="O233" s="496"/>
      <c r="Q233" s="496"/>
      <c r="R233" s="496"/>
    </row>
    <row r="234" spans="5:18">
      <c r="E234" s="496"/>
      <c r="F234" s="496"/>
      <c r="H234" s="496"/>
      <c r="I234" s="496"/>
      <c r="K234" s="496"/>
      <c r="L234" s="496"/>
      <c r="N234" s="496"/>
      <c r="O234" s="496"/>
      <c r="Q234" s="496"/>
      <c r="R234" s="496"/>
    </row>
    <row r="235" spans="5:18">
      <c r="E235" s="496"/>
      <c r="F235" s="496"/>
      <c r="H235" s="496"/>
      <c r="I235" s="496"/>
      <c r="K235" s="496"/>
      <c r="L235" s="496"/>
      <c r="N235" s="496"/>
      <c r="O235" s="496"/>
      <c r="Q235" s="496"/>
      <c r="R235" s="496"/>
    </row>
    <row r="236" spans="5:18">
      <c r="E236" s="496"/>
      <c r="F236" s="496"/>
      <c r="H236" s="496"/>
      <c r="I236" s="496"/>
      <c r="K236" s="496"/>
      <c r="L236" s="496"/>
      <c r="N236" s="496"/>
      <c r="O236" s="496"/>
      <c r="Q236" s="496"/>
      <c r="R236" s="496"/>
    </row>
    <row r="237" spans="5:18">
      <c r="E237" s="496"/>
      <c r="F237" s="496"/>
      <c r="H237" s="496"/>
      <c r="I237" s="496"/>
      <c r="K237" s="496"/>
      <c r="L237" s="496"/>
      <c r="N237" s="496"/>
      <c r="O237" s="496"/>
      <c r="Q237" s="496"/>
      <c r="R237" s="496"/>
    </row>
    <row r="238" spans="5:18">
      <c r="E238" s="496"/>
      <c r="F238" s="496"/>
      <c r="H238" s="496"/>
      <c r="I238" s="496"/>
      <c r="K238" s="496"/>
      <c r="L238" s="496"/>
      <c r="N238" s="496"/>
      <c r="O238" s="496"/>
      <c r="Q238" s="496"/>
      <c r="R238" s="496"/>
    </row>
    <row r="239" spans="5:18">
      <c r="E239" s="496"/>
      <c r="F239" s="496"/>
      <c r="H239" s="496"/>
      <c r="I239" s="496"/>
      <c r="K239" s="496"/>
      <c r="L239" s="496"/>
      <c r="N239" s="496"/>
      <c r="O239" s="496"/>
      <c r="Q239" s="496"/>
      <c r="R239" s="496"/>
    </row>
    <row r="240" spans="5:18">
      <c r="E240" s="496"/>
      <c r="F240" s="496"/>
      <c r="H240" s="496"/>
      <c r="I240" s="496"/>
      <c r="K240" s="496"/>
      <c r="L240" s="496"/>
      <c r="N240" s="496"/>
      <c r="O240" s="496"/>
      <c r="Q240" s="496"/>
      <c r="R240" s="496"/>
    </row>
    <row r="241" spans="5:18">
      <c r="E241" s="496"/>
      <c r="F241" s="496"/>
      <c r="H241" s="496"/>
      <c r="I241" s="496"/>
      <c r="K241" s="496"/>
      <c r="L241" s="496"/>
      <c r="N241" s="496"/>
      <c r="O241" s="496"/>
      <c r="Q241" s="496"/>
      <c r="R241" s="496"/>
    </row>
    <row r="242" spans="5:18">
      <c r="E242" s="496"/>
      <c r="F242" s="496"/>
      <c r="H242" s="496"/>
      <c r="I242" s="496"/>
      <c r="K242" s="496"/>
      <c r="L242" s="496"/>
      <c r="N242" s="496"/>
      <c r="O242" s="496"/>
      <c r="Q242" s="496"/>
      <c r="R242" s="496"/>
    </row>
    <row r="243" spans="5:18">
      <c r="E243" s="496"/>
      <c r="F243" s="496"/>
      <c r="H243" s="496"/>
      <c r="I243" s="496"/>
      <c r="K243" s="496"/>
      <c r="L243" s="496"/>
      <c r="N243" s="496"/>
      <c r="O243" s="496"/>
      <c r="Q243" s="496"/>
      <c r="R243" s="496"/>
    </row>
    <row r="244" spans="5:18">
      <c r="E244" s="496"/>
      <c r="F244" s="496"/>
      <c r="H244" s="496"/>
      <c r="I244" s="496"/>
      <c r="K244" s="496"/>
      <c r="L244" s="496"/>
      <c r="N244" s="496"/>
      <c r="O244" s="496"/>
      <c r="Q244" s="496"/>
      <c r="R244" s="496"/>
    </row>
    <row r="245" spans="5:18">
      <c r="E245" s="496"/>
      <c r="F245" s="496"/>
      <c r="H245" s="496"/>
      <c r="I245" s="496"/>
      <c r="K245" s="496"/>
      <c r="L245" s="496"/>
      <c r="N245" s="496"/>
      <c r="O245" s="496"/>
      <c r="Q245" s="496"/>
      <c r="R245" s="496"/>
    </row>
    <row r="246" spans="5:18">
      <c r="E246" s="496"/>
      <c r="F246" s="496"/>
      <c r="H246" s="496"/>
      <c r="I246" s="496"/>
      <c r="K246" s="496"/>
      <c r="L246" s="496"/>
      <c r="N246" s="496"/>
      <c r="O246" s="496"/>
      <c r="Q246" s="496"/>
      <c r="R246" s="496"/>
    </row>
    <row r="247" spans="5:18">
      <c r="E247" s="496"/>
      <c r="F247" s="496"/>
      <c r="H247" s="496"/>
      <c r="I247" s="496"/>
      <c r="K247" s="496"/>
      <c r="L247" s="496"/>
      <c r="N247" s="496"/>
      <c r="O247" s="496"/>
      <c r="Q247" s="496"/>
      <c r="R247" s="496"/>
    </row>
    <row r="248" spans="5:18">
      <c r="E248" s="496"/>
      <c r="F248" s="496"/>
      <c r="H248" s="496"/>
      <c r="I248" s="496"/>
      <c r="K248" s="496"/>
      <c r="L248" s="496"/>
      <c r="N248" s="496"/>
      <c r="O248" s="496"/>
      <c r="Q248" s="496"/>
      <c r="R248" s="496"/>
    </row>
    <row r="249" spans="5:18">
      <c r="E249" s="496"/>
      <c r="F249" s="496"/>
      <c r="H249" s="496"/>
      <c r="I249" s="496"/>
      <c r="K249" s="496"/>
      <c r="L249" s="496"/>
      <c r="N249" s="496"/>
      <c r="O249" s="496"/>
      <c r="Q249" s="496"/>
      <c r="R249" s="496"/>
    </row>
    <row r="250" spans="5:18">
      <c r="E250" s="496"/>
      <c r="F250" s="496"/>
      <c r="H250" s="496"/>
      <c r="I250" s="496"/>
      <c r="K250" s="496"/>
      <c r="L250" s="496"/>
      <c r="N250" s="496"/>
      <c r="O250" s="496"/>
      <c r="Q250" s="496"/>
      <c r="R250" s="496"/>
    </row>
    <row r="251" spans="5:18">
      <c r="E251" s="496"/>
      <c r="F251" s="496"/>
      <c r="H251" s="496"/>
      <c r="I251" s="496"/>
      <c r="K251" s="496"/>
      <c r="L251" s="496"/>
      <c r="N251" s="496"/>
      <c r="O251" s="496"/>
      <c r="Q251" s="496"/>
      <c r="R251" s="496"/>
    </row>
    <row r="252" spans="5:18">
      <c r="E252" s="496"/>
      <c r="F252" s="496"/>
      <c r="H252" s="496"/>
      <c r="I252" s="496"/>
      <c r="K252" s="496"/>
      <c r="L252" s="496"/>
      <c r="N252" s="496"/>
      <c r="O252" s="496"/>
      <c r="Q252" s="496"/>
      <c r="R252" s="496"/>
    </row>
    <row r="253" spans="5:18">
      <c r="E253" s="496"/>
      <c r="F253" s="496"/>
      <c r="H253" s="496"/>
      <c r="I253" s="496"/>
      <c r="K253" s="496"/>
      <c r="L253" s="496"/>
      <c r="N253" s="496"/>
      <c r="O253" s="496"/>
      <c r="Q253" s="496"/>
      <c r="R253" s="496"/>
    </row>
    <row r="254" spans="5:18">
      <c r="E254" s="496"/>
      <c r="F254" s="496"/>
      <c r="H254" s="496"/>
      <c r="I254" s="496"/>
      <c r="K254" s="496"/>
      <c r="L254" s="496"/>
      <c r="N254" s="496"/>
      <c r="O254" s="496"/>
      <c r="Q254" s="496"/>
      <c r="R254" s="496"/>
    </row>
    <row r="255" spans="5:18">
      <c r="E255" s="496"/>
      <c r="F255" s="496"/>
      <c r="H255" s="496"/>
      <c r="I255" s="496"/>
      <c r="K255" s="496"/>
      <c r="L255" s="496"/>
      <c r="N255" s="496"/>
      <c r="O255" s="496"/>
      <c r="Q255" s="496"/>
      <c r="R255" s="496"/>
    </row>
    <row r="256" spans="5:18">
      <c r="E256" s="496"/>
      <c r="F256" s="496"/>
      <c r="H256" s="496"/>
      <c r="I256" s="496"/>
      <c r="K256" s="496"/>
      <c r="L256" s="496"/>
      <c r="N256" s="496"/>
      <c r="O256" s="496"/>
      <c r="Q256" s="496"/>
      <c r="R256" s="496"/>
    </row>
    <row r="257" spans="5:18">
      <c r="E257" s="496"/>
      <c r="F257" s="496"/>
      <c r="H257" s="496"/>
      <c r="I257" s="496"/>
      <c r="K257" s="496"/>
      <c r="L257" s="496"/>
      <c r="N257" s="496"/>
      <c r="O257" s="496"/>
      <c r="Q257" s="496"/>
      <c r="R257" s="496"/>
    </row>
    <row r="258" spans="5:18">
      <c r="E258" s="496"/>
      <c r="F258" s="496"/>
      <c r="H258" s="496"/>
      <c r="I258" s="496"/>
      <c r="K258" s="496"/>
      <c r="L258" s="496"/>
      <c r="N258" s="496"/>
      <c r="O258" s="496"/>
      <c r="Q258" s="496"/>
      <c r="R258" s="496"/>
    </row>
    <row r="259" spans="5:18">
      <c r="E259" s="496"/>
      <c r="F259" s="496"/>
      <c r="H259" s="496"/>
      <c r="I259" s="496"/>
      <c r="K259" s="496"/>
      <c r="L259" s="496"/>
      <c r="N259" s="496"/>
      <c r="O259" s="496"/>
      <c r="Q259" s="496"/>
      <c r="R259" s="496"/>
    </row>
    <row r="260" spans="5:18">
      <c r="E260" s="496"/>
      <c r="F260" s="496"/>
      <c r="H260" s="496"/>
      <c r="I260" s="496"/>
      <c r="K260" s="496"/>
      <c r="L260" s="496"/>
      <c r="N260" s="496"/>
      <c r="O260" s="496"/>
      <c r="Q260" s="496"/>
      <c r="R260" s="496"/>
    </row>
    <row r="261" spans="5:18">
      <c r="E261" s="496"/>
      <c r="F261" s="496"/>
      <c r="H261" s="496"/>
      <c r="I261" s="496"/>
      <c r="K261" s="496"/>
      <c r="L261" s="496"/>
      <c r="N261" s="496"/>
      <c r="O261" s="496"/>
      <c r="Q261" s="496"/>
      <c r="R261" s="496"/>
    </row>
    <row r="262" spans="5:18">
      <c r="E262" s="496"/>
      <c r="F262" s="496"/>
      <c r="H262" s="496"/>
      <c r="I262" s="496"/>
      <c r="K262" s="496"/>
      <c r="L262" s="496"/>
      <c r="N262" s="496"/>
      <c r="O262" s="496"/>
      <c r="Q262" s="496"/>
      <c r="R262" s="496"/>
    </row>
    <row r="263" spans="5:18">
      <c r="E263" s="496"/>
      <c r="F263" s="496"/>
      <c r="H263" s="496"/>
      <c r="I263" s="496"/>
      <c r="K263" s="496"/>
      <c r="L263" s="496"/>
      <c r="N263" s="496"/>
      <c r="O263" s="496"/>
      <c r="Q263" s="496"/>
      <c r="R263" s="496"/>
    </row>
    <row r="264" spans="5:18">
      <c r="E264" s="496"/>
      <c r="F264" s="496"/>
      <c r="H264" s="496"/>
      <c r="I264" s="496"/>
      <c r="K264" s="496"/>
      <c r="L264" s="496"/>
      <c r="N264" s="496"/>
      <c r="O264" s="496"/>
      <c r="Q264" s="496"/>
      <c r="R264" s="496"/>
    </row>
    <row r="265" spans="5:18">
      <c r="E265" s="496"/>
      <c r="F265" s="496"/>
      <c r="H265" s="496"/>
      <c r="I265" s="496"/>
      <c r="K265" s="496"/>
      <c r="L265" s="496"/>
      <c r="N265" s="496"/>
      <c r="O265" s="496"/>
      <c r="Q265" s="496"/>
      <c r="R265" s="496"/>
    </row>
    <row r="266" spans="5:18">
      <c r="E266" s="496"/>
      <c r="F266" s="496"/>
      <c r="H266" s="496"/>
      <c r="I266" s="496"/>
      <c r="K266" s="496"/>
      <c r="L266" s="496"/>
      <c r="N266" s="496"/>
      <c r="O266" s="496"/>
      <c r="Q266" s="496"/>
      <c r="R266" s="496"/>
    </row>
    <row r="267" spans="5:18">
      <c r="E267" s="496"/>
      <c r="F267" s="496"/>
      <c r="H267" s="496"/>
      <c r="I267" s="496"/>
      <c r="K267" s="496"/>
      <c r="L267" s="496"/>
      <c r="N267" s="496"/>
      <c r="O267" s="496"/>
      <c r="Q267" s="496"/>
      <c r="R267" s="496"/>
    </row>
    <row r="268" spans="5:18">
      <c r="E268" s="496"/>
      <c r="F268" s="496"/>
      <c r="H268" s="496"/>
      <c r="I268" s="496"/>
      <c r="K268" s="496"/>
      <c r="L268" s="496"/>
      <c r="N268" s="496"/>
      <c r="O268" s="496"/>
      <c r="Q268" s="496"/>
      <c r="R268" s="496"/>
    </row>
    <row r="269" spans="5:18">
      <c r="E269" s="496"/>
      <c r="F269" s="496"/>
      <c r="H269" s="496"/>
      <c r="I269" s="496"/>
      <c r="K269" s="496"/>
      <c r="L269" s="496"/>
      <c r="N269" s="496"/>
      <c r="O269" s="496"/>
      <c r="Q269" s="496"/>
      <c r="R269" s="496"/>
    </row>
    <row r="270" spans="5:18">
      <c r="E270" s="496"/>
      <c r="F270" s="496"/>
      <c r="H270" s="496"/>
      <c r="I270" s="496"/>
      <c r="K270" s="496"/>
      <c r="L270" s="496"/>
      <c r="N270" s="496"/>
      <c r="O270" s="496"/>
      <c r="Q270" s="496"/>
      <c r="R270" s="496"/>
    </row>
    <row r="271" spans="5:18">
      <c r="E271" s="496"/>
      <c r="F271" s="496"/>
      <c r="H271" s="496"/>
      <c r="I271" s="496"/>
      <c r="K271" s="496"/>
      <c r="L271" s="496"/>
      <c r="N271" s="496"/>
      <c r="O271" s="496"/>
      <c r="Q271" s="496"/>
      <c r="R271" s="496"/>
    </row>
    <row r="272" spans="5:18">
      <c r="E272" s="496"/>
      <c r="F272" s="496"/>
      <c r="H272" s="496"/>
      <c r="I272" s="496"/>
      <c r="K272" s="496"/>
      <c r="L272" s="496"/>
      <c r="N272" s="496"/>
      <c r="O272" s="496"/>
      <c r="Q272" s="496"/>
      <c r="R272" s="496"/>
    </row>
    <row r="273" spans="5:18">
      <c r="E273" s="496"/>
      <c r="F273" s="496"/>
      <c r="H273" s="496"/>
      <c r="I273" s="496"/>
      <c r="K273" s="496"/>
      <c r="L273" s="496"/>
      <c r="N273" s="496"/>
      <c r="O273" s="496"/>
      <c r="Q273" s="496"/>
      <c r="R273" s="496"/>
    </row>
    <row r="274" spans="5:18">
      <c r="E274" s="496"/>
      <c r="F274" s="496"/>
      <c r="H274" s="496"/>
      <c r="I274" s="496"/>
      <c r="K274" s="496"/>
      <c r="L274" s="496"/>
      <c r="N274" s="496"/>
      <c r="O274" s="496"/>
      <c r="Q274" s="496"/>
      <c r="R274" s="496"/>
    </row>
    <row r="275" spans="5:18">
      <c r="E275" s="496"/>
      <c r="F275" s="496"/>
      <c r="H275" s="496"/>
      <c r="I275" s="496"/>
      <c r="K275" s="496"/>
      <c r="L275" s="496"/>
      <c r="N275" s="496"/>
      <c r="O275" s="496"/>
      <c r="Q275" s="496"/>
      <c r="R275" s="496"/>
    </row>
    <row r="276" spans="5:18">
      <c r="E276" s="496"/>
      <c r="F276" s="496"/>
      <c r="H276" s="496"/>
      <c r="I276" s="496"/>
      <c r="K276" s="496"/>
      <c r="L276" s="496"/>
      <c r="N276" s="496"/>
      <c r="O276" s="496"/>
      <c r="Q276" s="496"/>
      <c r="R276" s="496"/>
    </row>
    <row r="277" spans="5:18">
      <c r="E277" s="496"/>
      <c r="F277" s="496"/>
      <c r="H277" s="496"/>
      <c r="I277" s="496"/>
      <c r="K277" s="496"/>
      <c r="L277" s="496"/>
      <c r="N277" s="496"/>
      <c r="O277" s="496"/>
      <c r="Q277" s="496"/>
      <c r="R277" s="496"/>
    </row>
    <row r="278" spans="5:18">
      <c r="E278" s="496"/>
      <c r="F278" s="496"/>
      <c r="H278" s="496"/>
      <c r="I278" s="496"/>
      <c r="K278" s="496"/>
      <c r="L278" s="496"/>
      <c r="N278" s="496"/>
      <c r="O278" s="496"/>
      <c r="Q278" s="496"/>
      <c r="R278" s="496"/>
    </row>
    <row r="279" spans="5:18">
      <c r="E279" s="496"/>
      <c r="F279" s="496"/>
      <c r="H279" s="496"/>
      <c r="I279" s="496"/>
      <c r="K279" s="496"/>
      <c r="L279" s="496"/>
      <c r="N279" s="496"/>
      <c r="O279" s="496"/>
      <c r="Q279" s="496"/>
      <c r="R279" s="496"/>
    </row>
    <row r="280" spans="5:18">
      <c r="E280" s="496"/>
      <c r="F280" s="496"/>
      <c r="H280" s="496"/>
      <c r="I280" s="496"/>
      <c r="K280" s="496"/>
      <c r="L280" s="496"/>
      <c r="N280" s="496"/>
      <c r="O280" s="496"/>
      <c r="Q280" s="496"/>
      <c r="R280" s="496"/>
    </row>
    <row r="281" spans="5:18">
      <c r="E281" s="496"/>
      <c r="F281" s="496"/>
      <c r="H281" s="496"/>
      <c r="I281" s="496"/>
      <c r="K281" s="496"/>
      <c r="L281" s="496"/>
      <c r="N281" s="496"/>
      <c r="O281" s="496"/>
      <c r="Q281" s="496"/>
      <c r="R281" s="496"/>
    </row>
    <row r="282" spans="5:18">
      <c r="E282" s="496"/>
      <c r="F282" s="496"/>
      <c r="H282" s="496"/>
      <c r="I282" s="496"/>
      <c r="K282" s="496"/>
      <c r="L282" s="496"/>
      <c r="N282" s="496"/>
      <c r="O282" s="496"/>
      <c r="Q282" s="496"/>
      <c r="R282" s="496"/>
    </row>
    <row r="283" spans="5:18">
      <c r="E283" s="496"/>
      <c r="F283" s="496"/>
      <c r="H283" s="496"/>
      <c r="I283" s="496"/>
      <c r="K283" s="496"/>
      <c r="L283" s="496"/>
      <c r="N283" s="496"/>
      <c r="O283" s="496"/>
      <c r="Q283" s="496"/>
      <c r="R283" s="496"/>
    </row>
    <row r="284" spans="5:18">
      <c r="E284" s="496"/>
      <c r="F284" s="496"/>
      <c r="H284" s="496"/>
      <c r="I284" s="496"/>
      <c r="K284" s="496"/>
      <c r="L284" s="496"/>
      <c r="N284" s="496"/>
      <c r="O284" s="496"/>
      <c r="Q284" s="496"/>
      <c r="R284" s="496"/>
    </row>
    <row r="285" spans="5:18">
      <c r="E285" s="496"/>
      <c r="F285" s="496"/>
      <c r="H285" s="496"/>
      <c r="I285" s="496"/>
      <c r="K285" s="496"/>
      <c r="L285" s="496"/>
      <c r="N285" s="496"/>
      <c r="O285" s="496"/>
      <c r="Q285" s="496"/>
      <c r="R285" s="496"/>
    </row>
    <row r="286" spans="5:18">
      <c r="E286" s="496"/>
      <c r="F286" s="496"/>
      <c r="H286" s="496"/>
      <c r="I286" s="496"/>
      <c r="K286" s="496"/>
      <c r="L286" s="496"/>
      <c r="N286" s="496"/>
      <c r="O286" s="496"/>
      <c r="Q286" s="496"/>
      <c r="R286" s="496"/>
    </row>
    <row r="287" spans="5:18">
      <c r="E287" s="496"/>
      <c r="F287" s="496"/>
      <c r="H287" s="496"/>
      <c r="I287" s="496"/>
      <c r="K287" s="496"/>
      <c r="L287" s="496"/>
      <c r="N287" s="496"/>
      <c r="O287" s="496"/>
      <c r="Q287" s="496"/>
      <c r="R287" s="496"/>
    </row>
    <row r="288" spans="5:18">
      <c r="E288" s="496"/>
      <c r="F288" s="496"/>
      <c r="H288" s="496"/>
      <c r="I288" s="496"/>
      <c r="K288" s="496"/>
      <c r="L288" s="496"/>
      <c r="N288" s="496"/>
      <c r="O288" s="496"/>
      <c r="Q288" s="496"/>
      <c r="R288" s="496"/>
    </row>
    <row r="289" spans="5:18">
      <c r="E289" s="496"/>
      <c r="F289" s="496"/>
      <c r="H289" s="496"/>
      <c r="I289" s="496"/>
      <c r="K289" s="496"/>
      <c r="L289" s="496"/>
      <c r="N289" s="496"/>
      <c r="O289" s="496"/>
      <c r="Q289" s="496"/>
      <c r="R289" s="496"/>
    </row>
    <row r="290" spans="5:18">
      <c r="E290" s="496"/>
      <c r="F290" s="496"/>
      <c r="H290" s="496"/>
      <c r="I290" s="496"/>
      <c r="K290" s="496"/>
      <c r="L290" s="496"/>
      <c r="N290" s="496"/>
      <c r="O290" s="496"/>
      <c r="Q290" s="496"/>
      <c r="R290" s="496"/>
    </row>
    <row r="291" spans="5:18">
      <c r="E291" s="496"/>
      <c r="F291" s="496"/>
      <c r="H291" s="496"/>
      <c r="I291" s="496"/>
      <c r="K291" s="496"/>
      <c r="L291" s="496"/>
      <c r="N291" s="496"/>
      <c r="O291" s="496"/>
      <c r="Q291" s="496"/>
      <c r="R291" s="496"/>
    </row>
    <row r="292" spans="5:18">
      <c r="E292" s="496"/>
      <c r="F292" s="496"/>
      <c r="H292" s="496"/>
      <c r="I292" s="496"/>
      <c r="K292" s="496"/>
      <c r="L292" s="496"/>
      <c r="N292" s="496"/>
      <c r="O292" s="496"/>
      <c r="Q292" s="496"/>
      <c r="R292" s="496"/>
    </row>
    <row r="293" spans="5:18">
      <c r="E293" s="496"/>
      <c r="F293" s="496"/>
      <c r="H293" s="496"/>
      <c r="I293" s="496"/>
      <c r="K293" s="496"/>
      <c r="L293" s="496"/>
      <c r="N293" s="496"/>
      <c r="O293" s="496"/>
      <c r="Q293" s="496"/>
      <c r="R293" s="496"/>
    </row>
    <row r="294" spans="5:18">
      <c r="E294" s="496"/>
      <c r="F294" s="496"/>
      <c r="H294" s="496"/>
      <c r="I294" s="496"/>
      <c r="K294" s="496"/>
      <c r="L294" s="496"/>
      <c r="N294" s="496"/>
      <c r="O294" s="496"/>
      <c r="Q294" s="496"/>
      <c r="R294" s="496"/>
    </row>
    <row r="295" spans="5:18">
      <c r="E295" s="496"/>
      <c r="F295" s="496"/>
      <c r="H295" s="496"/>
      <c r="I295" s="496"/>
      <c r="K295" s="496"/>
      <c r="L295" s="496"/>
      <c r="N295" s="496"/>
      <c r="O295" s="496"/>
      <c r="Q295" s="496"/>
      <c r="R295" s="496"/>
    </row>
    <row r="296" spans="5:18">
      <c r="E296" s="496"/>
      <c r="F296" s="496"/>
      <c r="H296" s="496"/>
      <c r="I296" s="496"/>
      <c r="K296" s="496"/>
      <c r="L296" s="496"/>
      <c r="N296" s="496"/>
      <c r="O296" s="496"/>
      <c r="Q296" s="496"/>
      <c r="R296" s="496"/>
    </row>
    <row r="297" spans="5:18">
      <c r="E297" s="496"/>
      <c r="F297" s="496"/>
      <c r="H297" s="496"/>
      <c r="I297" s="496"/>
      <c r="K297" s="496"/>
      <c r="L297" s="496"/>
      <c r="N297" s="496"/>
      <c r="O297" s="496"/>
      <c r="Q297" s="496"/>
      <c r="R297" s="496"/>
    </row>
    <row r="298" spans="5:18">
      <c r="E298" s="496"/>
      <c r="F298" s="496"/>
      <c r="H298" s="496"/>
      <c r="I298" s="496"/>
      <c r="K298" s="496"/>
      <c r="L298" s="496"/>
      <c r="N298" s="496"/>
      <c r="O298" s="496"/>
      <c r="Q298" s="496"/>
      <c r="R298" s="496"/>
    </row>
    <row r="299" spans="5:18">
      <c r="E299" s="496"/>
      <c r="F299" s="496"/>
      <c r="H299" s="496"/>
      <c r="I299" s="496"/>
      <c r="K299" s="496"/>
      <c r="L299" s="496"/>
      <c r="N299" s="496"/>
      <c r="O299" s="496"/>
      <c r="Q299" s="496"/>
      <c r="R299" s="496"/>
    </row>
    <row r="300" spans="5:18">
      <c r="E300" s="496"/>
      <c r="F300" s="496"/>
      <c r="H300" s="496"/>
      <c r="I300" s="496"/>
      <c r="K300" s="496"/>
      <c r="L300" s="496"/>
      <c r="N300" s="496"/>
      <c r="O300" s="496"/>
      <c r="Q300" s="496"/>
      <c r="R300" s="496"/>
    </row>
    <row r="301" spans="5:18">
      <c r="E301" s="496"/>
      <c r="F301" s="496"/>
      <c r="H301" s="496"/>
      <c r="I301" s="496"/>
      <c r="K301" s="496"/>
      <c r="L301" s="496"/>
      <c r="N301" s="496"/>
      <c r="O301" s="496"/>
      <c r="Q301" s="496"/>
      <c r="R301" s="496"/>
    </row>
    <row r="302" spans="5:18">
      <c r="E302" s="496"/>
      <c r="F302" s="496"/>
      <c r="H302" s="496"/>
      <c r="I302" s="496"/>
      <c r="K302" s="496"/>
      <c r="L302" s="496"/>
      <c r="N302" s="496"/>
      <c r="O302" s="496"/>
      <c r="Q302" s="496"/>
      <c r="R302" s="496"/>
    </row>
    <row r="303" spans="5:18">
      <c r="E303" s="496"/>
      <c r="F303" s="496"/>
      <c r="H303" s="496"/>
      <c r="I303" s="496"/>
      <c r="K303" s="496"/>
      <c r="L303" s="496"/>
      <c r="N303" s="496"/>
      <c r="O303" s="496"/>
      <c r="Q303" s="496"/>
      <c r="R303" s="496"/>
    </row>
    <row r="304" spans="5:18">
      <c r="E304" s="496"/>
      <c r="F304" s="496"/>
      <c r="H304" s="496"/>
      <c r="I304" s="496"/>
      <c r="K304" s="496"/>
      <c r="L304" s="496"/>
      <c r="N304" s="496"/>
      <c r="O304" s="496"/>
      <c r="Q304" s="496"/>
      <c r="R304" s="496"/>
    </row>
    <row r="305" spans="5:18">
      <c r="E305" s="496"/>
      <c r="F305" s="496"/>
      <c r="H305" s="496"/>
      <c r="I305" s="496"/>
      <c r="K305" s="496"/>
      <c r="L305" s="496"/>
      <c r="N305" s="496"/>
      <c r="O305" s="496"/>
      <c r="Q305" s="496"/>
      <c r="R305" s="496"/>
    </row>
    <row r="306" spans="5:18">
      <c r="E306" s="496"/>
      <c r="F306" s="496"/>
      <c r="H306" s="496"/>
      <c r="I306" s="496"/>
      <c r="K306" s="496"/>
      <c r="L306" s="496"/>
      <c r="N306" s="496"/>
      <c r="O306" s="496"/>
      <c r="Q306" s="496"/>
      <c r="R306" s="496"/>
    </row>
    <row r="307" spans="5:18">
      <c r="E307" s="496"/>
      <c r="F307" s="496"/>
      <c r="H307" s="496"/>
      <c r="I307" s="496"/>
      <c r="K307" s="496"/>
      <c r="L307" s="496"/>
      <c r="N307" s="496"/>
      <c r="O307" s="496"/>
      <c r="Q307" s="496"/>
      <c r="R307" s="496"/>
    </row>
    <row r="308" spans="5:18">
      <c r="E308" s="496"/>
      <c r="F308" s="496"/>
      <c r="H308" s="496"/>
      <c r="I308" s="496"/>
      <c r="K308" s="496"/>
      <c r="L308" s="496"/>
      <c r="N308" s="496"/>
      <c r="O308" s="496"/>
      <c r="Q308" s="496"/>
      <c r="R308" s="496"/>
    </row>
    <row r="309" spans="5:18">
      <c r="E309" s="496"/>
      <c r="F309" s="496"/>
      <c r="H309" s="496"/>
      <c r="I309" s="496"/>
      <c r="K309" s="496"/>
      <c r="L309" s="496"/>
      <c r="N309" s="496"/>
      <c r="O309" s="496"/>
      <c r="Q309" s="496"/>
      <c r="R309" s="496"/>
    </row>
    <row r="310" spans="5:18">
      <c r="E310" s="496"/>
      <c r="F310" s="496"/>
      <c r="H310" s="496"/>
      <c r="I310" s="496"/>
      <c r="K310" s="496"/>
      <c r="L310" s="496"/>
      <c r="N310" s="496"/>
      <c r="O310" s="496"/>
      <c r="Q310" s="496"/>
      <c r="R310" s="496"/>
    </row>
    <row r="311" spans="5:18">
      <c r="E311" s="496"/>
      <c r="F311" s="496"/>
      <c r="H311" s="496"/>
      <c r="I311" s="496"/>
      <c r="K311" s="496"/>
      <c r="L311" s="496"/>
      <c r="N311" s="496"/>
      <c r="O311" s="496"/>
      <c r="Q311" s="496"/>
      <c r="R311" s="496"/>
    </row>
    <row r="312" spans="5:18">
      <c r="E312" s="496"/>
      <c r="F312" s="496"/>
      <c r="H312" s="496"/>
      <c r="I312" s="496"/>
      <c r="K312" s="496"/>
      <c r="L312" s="496"/>
      <c r="N312" s="496"/>
      <c r="O312" s="496"/>
      <c r="Q312" s="496"/>
      <c r="R312" s="496"/>
    </row>
    <row r="313" spans="5:18">
      <c r="E313" s="496"/>
      <c r="F313" s="496"/>
      <c r="H313" s="496"/>
      <c r="I313" s="496"/>
      <c r="K313" s="496"/>
      <c r="L313" s="496"/>
      <c r="N313" s="496"/>
      <c r="O313" s="496"/>
      <c r="Q313" s="496"/>
      <c r="R313" s="496"/>
    </row>
    <row r="314" spans="5:18">
      <c r="E314" s="496"/>
      <c r="F314" s="496"/>
      <c r="H314" s="496"/>
      <c r="I314" s="496"/>
      <c r="K314" s="496"/>
      <c r="L314" s="496"/>
      <c r="N314" s="496"/>
      <c r="O314" s="496"/>
      <c r="Q314" s="496"/>
      <c r="R314" s="496"/>
    </row>
    <row r="315" spans="5:18">
      <c r="E315" s="496"/>
      <c r="F315" s="496"/>
      <c r="H315" s="496"/>
      <c r="I315" s="496"/>
      <c r="K315" s="496"/>
      <c r="L315" s="496"/>
      <c r="N315" s="496"/>
      <c r="O315" s="496"/>
      <c r="Q315" s="496"/>
      <c r="R315" s="496"/>
    </row>
    <row r="316" spans="5:18">
      <c r="E316" s="496"/>
      <c r="F316" s="496"/>
      <c r="H316" s="496"/>
      <c r="I316" s="496"/>
      <c r="K316" s="496"/>
      <c r="L316" s="496"/>
      <c r="N316" s="496"/>
      <c r="O316" s="496"/>
      <c r="Q316" s="496"/>
      <c r="R316" s="496"/>
    </row>
    <row r="317" spans="5:18">
      <c r="E317" s="496"/>
      <c r="F317" s="496"/>
      <c r="H317" s="496"/>
      <c r="I317" s="496"/>
      <c r="K317" s="496"/>
      <c r="L317" s="496"/>
      <c r="N317" s="496"/>
      <c r="O317" s="496"/>
      <c r="Q317" s="496"/>
      <c r="R317" s="496"/>
    </row>
    <row r="318" spans="5:18">
      <c r="E318" s="496"/>
      <c r="F318" s="496"/>
      <c r="H318" s="496"/>
      <c r="I318" s="496"/>
      <c r="K318" s="496"/>
      <c r="L318" s="496"/>
      <c r="N318" s="496"/>
      <c r="O318" s="496"/>
      <c r="Q318" s="496"/>
      <c r="R318" s="496"/>
    </row>
    <row r="319" spans="5:18">
      <c r="E319" s="496"/>
      <c r="F319" s="496"/>
      <c r="H319" s="496"/>
      <c r="I319" s="496"/>
      <c r="K319" s="496"/>
      <c r="L319" s="496"/>
      <c r="N319" s="496"/>
      <c r="O319" s="496"/>
      <c r="Q319" s="496"/>
      <c r="R319" s="496"/>
    </row>
    <row r="320" spans="5:18">
      <c r="E320" s="496"/>
      <c r="F320" s="496"/>
      <c r="H320" s="496"/>
      <c r="I320" s="496"/>
      <c r="K320" s="496"/>
      <c r="L320" s="496"/>
      <c r="N320" s="496"/>
      <c r="O320" s="496"/>
      <c r="Q320" s="496"/>
      <c r="R320" s="496"/>
    </row>
    <row r="321" spans="5:18">
      <c r="E321" s="496"/>
      <c r="F321" s="496"/>
      <c r="H321" s="496"/>
      <c r="I321" s="496"/>
      <c r="K321" s="496"/>
      <c r="L321" s="496"/>
      <c r="N321" s="496"/>
      <c r="O321" s="496"/>
      <c r="Q321" s="496"/>
      <c r="R321" s="496"/>
    </row>
    <row r="322" spans="5:18">
      <c r="E322" s="496"/>
      <c r="F322" s="496"/>
      <c r="H322" s="496"/>
      <c r="I322" s="496"/>
      <c r="K322" s="496"/>
      <c r="L322" s="496"/>
      <c r="N322" s="496"/>
      <c r="O322" s="496"/>
      <c r="Q322" s="496"/>
      <c r="R322" s="496"/>
    </row>
    <row r="323" spans="5:18">
      <c r="E323" s="496"/>
      <c r="F323" s="496"/>
      <c r="H323" s="496"/>
      <c r="I323" s="496"/>
      <c r="K323" s="496"/>
      <c r="L323" s="496"/>
      <c r="N323" s="496"/>
      <c r="O323" s="496"/>
      <c r="Q323" s="496"/>
      <c r="R323" s="496"/>
    </row>
    <row r="324" spans="5:18">
      <c r="E324" s="496"/>
      <c r="F324" s="496"/>
      <c r="H324" s="496"/>
      <c r="I324" s="496"/>
      <c r="K324" s="496"/>
      <c r="L324" s="496"/>
      <c r="N324" s="496"/>
      <c r="O324" s="496"/>
      <c r="Q324" s="496"/>
      <c r="R324" s="496"/>
    </row>
    <row r="325" spans="5:18">
      <c r="E325" s="496"/>
      <c r="F325" s="496"/>
      <c r="H325" s="496"/>
      <c r="I325" s="496"/>
      <c r="K325" s="496"/>
      <c r="L325" s="496"/>
      <c r="N325" s="496"/>
      <c r="O325" s="496"/>
      <c r="Q325" s="496"/>
      <c r="R325" s="496"/>
    </row>
    <row r="326" spans="5:18">
      <c r="E326" s="496"/>
      <c r="F326" s="496"/>
      <c r="H326" s="496"/>
      <c r="I326" s="496"/>
      <c r="K326" s="496"/>
      <c r="L326" s="496"/>
      <c r="N326" s="496"/>
      <c r="O326" s="496"/>
      <c r="Q326" s="496"/>
      <c r="R326" s="496"/>
    </row>
    <row r="327" spans="5:18">
      <c r="E327" s="496"/>
      <c r="F327" s="496"/>
      <c r="H327" s="496"/>
      <c r="I327" s="496"/>
      <c r="K327" s="496"/>
      <c r="L327" s="496"/>
      <c r="N327" s="496"/>
      <c r="O327" s="496"/>
      <c r="Q327" s="496"/>
      <c r="R327" s="496"/>
    </row>
    <row r="328" spans="5:18">
      <c r="E328" s="496"/>
      <c r="F328" s="496"/>
      <c r="H328" s="496"/>
      <c r="I328" s="496"/>
      <c r="K328" s="496"/>
      <c r="L328" s="496"/>
      <c r="N328" s="496"/>
      <c r="O328" s="496"/>
      <c r="Q328" s="496"/>
      <c r="R328" s="496"/>
    </row>
    <row r="329" spans="5:18">
      <c r="E329" s="496"/>
      <c r="F329" s="496"/>
      <c r="H329" s="496"/>
      <c r="I329" s="496"/>
      <c r="K329" s="496"/>
      <c r="L329" s="496"/>
      <c r="N329" s="496"/>
      <c r="O329" s="496"/>
      <c r="Q329" s="496"/>
      <c r="R329" s="496"/>
    </row>
    <row r="330" spans="5:18">
      <c r="E330" s="496"/>
      <c r="F330" s="496"/>
      <c r="H330" s="496"/>
      <c r="I330" s="496"/>
      <c r="K330" s="496"/>
      <c r="L330" s="496"/>
      <c r="N330" s="496"/>
      <c r="O330" s="496"/>
      <c r="Q330" s="496"/>
      <c r="R330" s="496"/>
    </row>
    <row r="331" spans="5:18">
      <c r="E331" s="496"/>
      <c r="F331" s="496"/>
      <c r="H331" s="496"/>
      <c r="I331" s="496"/>
      <c r="K331" s="496"/>
      <c r="L331" s="496"/>
      <c r="N331" s="496"/>
      <c r="O331" s="496"/>
      <c r="Q331" s="496"/>
      <c r="R331" s="496"/>
    </row>
    <row r="332" spans="5:18">
      <c r="E332" s="496"/>
      <c r="F332" s="496"/>
      <c r="H332" s="496"/>
      <c r="I332" s="496"/>
      <c r="K332" s="496"/>
      <c r="L332" s="496"/>
      <c r="N332" s="496"/>
      <c r="O332" s="496"/>
      <c r="Q332" s="496"/>
      <c r="R332" s="496"/>
    </row>
    <row r="333" spans="5:18">
      <c r="E333" s="496"/>
      <c r="F333" s="496"/>
      <c r="H333" s="496"/>
      <c r="I333" s="496"/>
      <c r="K333" s="496"/>
      <c r="L333" s="496"/>
      <c r="N333" s="496"/>
      <c r="O333" s="496"/>
      <c r="Q333" s="496"/>
      <c r="R333" s="496"/>
    </row>
    <row r="334" spans="5:18">
      <c r="E334" s="496"/>
      <c r="F334" s="496"/>
      <c r="H334" s="496"/>
      <c r="I334" s="496"/>
      <c r="K334" s="496"/>
      <c r="L334" s="496"/>
      <c r="N334" s="496"/>
      <c r="O334" s="496"/>
      <c r="Q334" s="496"/>
      <c r="R334" s="496"/>
    </row>
    <row r="335" spans="5:18">
      <c r="E335" s="496"/>
      <c r="F335" s="496"/>
      <c r="H335" s="496"/>
      <c r="I335" s="496"/>
      <c r="K335" s="496"/>
      <c r="L335" s="496"/>
      <c r="N335" s="496"/>
      <c r="O335" s="496"/>
      <c r="Q335" s="496"/>
      <c r="R335" s="496"/>
    </row>
    <row r="336" spans="5:18">
      <c r="E336" s="496"/>
      <c r="F336" s="496"/>
      <c r="H336" s="496"/>
      <c r="I336" s="496"/>
      <c r="K336" s="496"/>
      <c r="L336" s="496"/>
      <c r="N336" s="496"/>
      <c r="O336" s="496"/>
      <c r="Q336" s="496"/>
      <c r="R336" s="496"/>
    </row>
    <row r="337" spans="5:18">
      <c r="E337" s="496"/>
      <c r="F337" s="496"/>
      <c r="H337" s="496"/>
      <c r="I337" s="496"/>
      <c r="K337" s="496"/>
      <c r="L337" s="496"/>
      <c r="N337" s="496"/>
      <c r="O337" s="496"/>
      <c r="Q337" s="496"/>
      <c r="R337" s="496"/>
    </row>
    <row r="338" spans="5:18">
      <c r="E338" s="496"/>
      <c r="F338" s="496"/>
      <c r="H338" s="496"/>
      <c r="I338" s="496"/>
      <c r="K338" s="496"/>
      <c r="L338" s="496"/>
      <c r="N338" s="496"/>
      <c r="O338" s="496"/>
      <c r="Q338" s="496"/>
      <c r="R338" s="496"/>
    </row>
    <row r="339" spans="5:18">
      <c r="E339" s="496"/>
      <c r="F339" s="496"/>
      <c r="H339" s="496"/>
      <c r="I339" s="496"/>
      <c r="K339" s="496"/>
      <c r="L339" s="496"/>
      <c r="N339" s="496"/>
      <c r="O339" s="496"/>
      <c r="Q339" s="496"/>
      <c r="R339" s="496"/>
    </row>
    <row r="340" spans="5:18">
      <c r="E340" s="496"/>
      <c r="F340" s="496"/>
      <c r="H340" s="496"/>
      <c r="I340" s="496"/>
      <c r="K340" s="496"/>
      <c r="L340" s="496"/>
      <c r="N340" s="496"/>
      <c r="O340" s="496"/>
      <c r="Q340" s="496"/>
      <c r="R340" s="496"/>
    </row>
    <row r="341" spans="5:18">
      <c r="E341" s="496"/>
      <c r="F341" s="496"/>
      <c r="H341" s="496"/>
      <c r="I341" s="496"/>
      <c r="K341" s="496"/>
      <c r="L341" s="496"/>
      <c r="N341" s="496"/>
      <c r="O341" s="496"/>
      <c r="Q341" s="496"/>
      <c r="R341" s="496"/>
    </row>
    <row r="342" spans="5:18">
      <c r="E342" s="496"/>
      <c r="F342" s="496"/>
      <c r="H342" s="496"/>
      <c r="I342" s="496"/>
      <c r="K342" s="496"/>
      <c r="L342" s="496"/>
      <c r="N342" s="496"/>
      <c r="O342" s="496"/>
      <c r="Q342" s="496"/>
      <c r="R342" s="496"/>
    </row>
    <row r="343" spans="5:18">
      <c r="E343" s="496"/>
      <c r="F343" s="496"/>
      <c r="H343" s="496"/>
      <c r="I343" s="496"/>
      <c r="K343" s="496"/>
      <c r="L343" s="496"/>
      <c r="N343" s="496"/>
      <c r="O343" s="496"/>
      <c r="Q343" s="496"/>
      <c r="R343" s="496"/>
    </row>
    <row r="344" spans="5:18">
      <c r="E344" s="496"/>
      <c r="F344" s="496"/>
      <c r="H344" s="496"/>
      <c r="I344" s="496"/>
      <c r="K344" s="496"/>
      <c r="L344" s="496"/>
      <c r="N344" s="496"/>
      <c r="O344" s="496"/>
      <c r="Q344" s="496"/>
      <c r="R344" s="496"/>
    </row>
    <row r="345" spans="5:18">
      <c r="E345" s="496"/>
      <c r="F345" s="496"/>
      <c r="H345" s="496"/>
      <c r="I345" s="496"/>
      <c r="K345" s="496"/>
      <c r="L345" s="496"/>
      <c r="N345" s="496"/>
      <c r="O345" s="496"/>
      <c r="Q345" s="496"/>
      <c r="R345" s="496"/>
    </row>
    <row r="346" spans="5:18">
      <c r="E346" s="496"/>
      <c r="F346" s="496"/>
      <c r="H346" s="496"/>
      <c r="I346" s="496"/>
      <c r="K346" s="496"/>
      <c r="L346" s="496"/>
      <c r="N346" s="496"/>
      <c r="O346" s="496"/>
      <c r="Q346" s="496"/>
      <c r="R346" s="496"/>
    </row>
    <row r="347" spans="5:18">
      <c r="E347" s="496"/>
      <c r="F347" s="496"/>
      <c r="H347" s="496"/>
      <c r="I347" s="496"/>
      <c r="K347" s="496"/>
      <c r="L347" s="496"/>
      <c r="N347" s="496"/>
      <c r="O347" s="496"/>
      <c r="Q347" s="496"/>
      <c r="R347" s="496"/>
    </row>
    <row r="348" spans="5:18">
      <c r="E348" s="496"/>
      <c r="F348" s="496"/>
      <c r="H348" s="496"/>
      <c r="I348" s="496"/>
      <c r="K348" s="496"/>
      <c r="L348" s="496"/>
      <c r="N348" s="496"/>
      <c r="O348" s="496"/>
      <c r="Q348" s="496"/>
      <c r="R348" s="496"/>
    </row>
    <row r="349" spans="5:18">
      <c r="E349" s="496"/>
      <c r="F349" s="496"/>
      <c r="H349" s="496"/>
      <c r="I349" s="496"/>
      <c r="K349" s="496"/>
      <c r="L349" s="496"/>
      <c r="N349" s="496"/>
      <c r="O349" s="496"/>
      <c r="Q349" s="496"/>
      <c r="R349" s="496"/>
    </row>
    <row r="350" spans="5:18">
      <c r="E350" s="496"/>
      <c r="F350" s="496"/>
      <c r="H350" s="496"/>
      <c r="I350" s="496"/>
      <c r="K350" s="496"/>
      <c r="L350" s="496"/>
      <c r="N350" s="496"/>
      <c r="O350" s="496"/>
      <c r="Q350" s="496"/>
      <c r="R350" s="496"/>
    </row>
    <row r="351" spans="5:18">
      <c r="E351" s="496"/>
      <c r="F351" s="496"/>
      <c r="H351" s="496"/>
      <c r="I351" s="496"/>
      <c r="K351" s="496"/>
      <c r="L351" s="496"/>
      <c r="N351" s="496"/>
      <c r="O351" s="496"/>
      <c r="Q351" s="496"/>
      <c r="R351" s="496"/>
    </row>
    <row r="352" spans="5:18">
      <c r="E352" s="496"/>
      <c r="F352" s="496"/>
      <c r="H352" s="496"/>
      <c r="I352" s="496"/>
      <c r="K352" s="496"/>
      <c r="L352" s="496"/>
      <c r="N352" s="496"/>
      <c r="O352" s="496"/>
      <c r="Q352" s="496"/>
      <c r="R352" s="496"/>
    </row>
    <row r="353" spans="5:18">
      <c r="E353" s="496"/>
      <c r="F353" s="496"/>
      <c r="H353" s="496"/>
      <c r="I353" s="496"/>
      <c r="K353" s="496"/>
      <c r="L353" s="496"/>
      <c r="N353" s="496"/>
      <c r="O353" s="496"/>
      <c r="Q353" s="496"/>
      <c r="R353" s="496"/>
    </row>
    <row r="354" spans="5:18">
      <c r="E354" s="496"/>
      <c r="F354" s="496"/>
      <c r="H354" s="496"/>
      <c r="I354" s="496"/>
      <c r="K354" s="496"/>
      <c r="L354" s="496"/>
      <c r="N354" s="496"/>
      <c r="O354" s="496"/>
      <c r="Q354" s="496"/>
      <c r="R354" s="496"/>
    </row>
    <row r="355" spans="5:18">
      <c r="E355" s="496"/>
      <c r="F355" s="496"/>
      <c r="H355" s="496"/>
      <c r="I355" s="496"/>
      <c r="K355" s="496"/>
      <c r="L355" s="496"/>
      <c r="N355" s="496"/>
      <c r="O355" s="496"/>
      <c r="Q355" s="496"/>
      <c r="R355" s="496"/>
    </row>
    <row r="356" spans="5:18">
      <c r="E356" s="496"/>
      <c r="F356" s="496"/>
      <c r="H356" s="496"/>
      <c r="I356" s="496"/>
      <c r="K356" s="496"/>
      <c r="L356" s="496"/>
      <c r="N356" s="496"/>
      <c r="O356" s="496"/>
      <c r="Q356" s="496"/>
      <c r="R356" s="496"/>
    </row>
    <row r="357" spans="5:18">
      <c r="E357" s="496"/>
      <c r="F357" s="496"/>
      <c r="H357" s="496"/>
      <c r="I357" s="496"/>
      <c r="K357" s="496"/>
      <c r="L357" s="496"/>
      <c r="N357" s="496"/>
      <c r="O357" s="496"/>
      <c r="Q357" s="496"/>
      <c r="R357" s="496"/>
    </row>
    <row r="358" spans="5:18">
      <c r="E358" s="496"/>
      <c r="F358" s="496"/>
      <c r="H358" s="496"/>
      <c r="I358" s="496"/>
      <c r="K358" s="496"/>
      <c r="L358" s="496"/>
      <c r="N358" s="496"/>
      <c r="O358" s="496"/>
      <c r="Q358" s="496"/>
      <c r="R358" s="496"/>
    </row>
    <row r="359" spans="5:18">
      <c r="E359" s="496"/>
      <c r="F359" s="496"/>
      <c r="H359" s="496"/>
      <c r="I359" s="496"/>
      <c r="K359" s="496"/>
      <c r="L359" s="496"/>
      <c r="N359" s="496"/>
      <c r="O359" s="496"/>
      <c r="Q359" s="496"/>
      <c r="R359" s="496"/>
    </row>
    <row r="360" spans="5:18">
      <c r="E360" s="496"/>
      <c r="F360" s="496"/>
      <c r="H360" s="496"/>
      <c r="I360" s="496"/>
      <c r="K360" s="496"/>
      <c r="L360" s="496"/>
      <c r="N360" s="496"/>
      <c r="O360" s="496"/>
      <c r="Q360" s="496"/>
      <c r="R360" s="496"/>
    </row>
    <row r="361" spans="5:18">
      <c r="E361" s="496"/>
      <c r="F361" s="496"/>
      <c r="H361" s="496"/>
      <c r="I361" s="496"/>
      <c r="K361" s="496"/>
      <c r="L361" s="496"/>
      <c r="N361" s="496"/>
      <c r="O361" s="496"/>
      <c r="Q361" s="496"/>
      <c r="R361" s="496"/>
    </row>
    <row r="362" spans="5:18">
      <c r="E362" s="496"/>
      <c r="F362" s="496"/>
      <c r="H362" s="496"/>
      <c r="I362" s="496"/>
      <c r="K362" s="496"/>
      <c r="L362" s="496"/>
      <c r="N362" s="496"/>
      <c r="O362" s="496"/>
      <c r="Q362" s="496"/>
      <c r="R362" s="496"/>
    </row>
    <row r="363" spans="5:18">
      <c r="E363" s="496"/>
      <c r="F363" s="496"/>
      <c r="H363" s="496"/>
      <c r="I363" s="496"/>
      <c r="K363" s="496"/>
      <c r="L363" s="496"/>
      <c r="N363" s="496"/>
      <c r="O363" s="496"/>
      <c r="Q363" s="496"/>
      <c r="R363" s="496"/>
    </row>
    <row r="364" spans="5:18">
      <c r="E364" s="496"/>
      <c r="F364" s="496"/>
      <c r="H364" s="496"/>
      <c r="I364" s="496"/>
      <c r="K364" s="496"/>
      <c r="L364" s="496"/>
      <c r="N364" s="496"/>
      <c r="O364" s="496"/>
      <c r="Q364" s="496"/>
      <c r="R364" s="496"/>
    </row>
    <row r="365" spans="5:18">
      <c r="E365" s="496"/>
      <c r="F365" s="496"/>
      <c r="H365" s="496"/>
      <c r="I365" s="496"/>
      <c r="K365" s="496"/>
      <c r="L365" s="496"/>
      <c r="N365" s="496"/>
      <c r="O365" s="496"/>
      <c r="Q365" s="496"/>
      <c r="R365" s="496"/>
    </row>
    <row r="366" spans="5:18">
      <c r="E366" s="496"/>
      <c r="F366" s="496"/>
      <c r="H366" s="496"/>
      <c r="I366" s="496"/>
      <c r="K366" s="496"/>
      <c r="L366" s="496"/>
      <c r="N366" s="496"/>
      <c r="O366" s="496"/>
      <c r="Q366" s="496"/>
      <c r="R366" s="496"/>
    </row>
    <row r="367" spans="5:18">
      <c r="E367" s="496"/>
      <c r="F367" s="496"/>
      <c r="H367" s="496"/>
      <c r="I367" s="496"/>
      <c r="K367" s="496"/>
      <c r="L367" s="496"/>
      <c r="N367" s="496"/>
      <c r="O367" s="496"/>
      <c r="Q367" s="496"/>
      <c r="R367" s="496"/>
    </row>
    <row r="368" spans="5:18">
      <c r="E368" s="496"/>
      <c r="F368" s="496"/>
      <c r="H368" s="496"/>
      <c r="I368" s="496"/>
      <c r="K368" s="496"/>
      <c r="L368" s="496"/>
      <c r="N368" s="496"/>
      <c r="O368" s="496"/>
      <c r="Q368" s="496"/>
      <c r="R368" s="496"/>
    </row>
    <row r="369" spans="5:18">
      <c r="E369" s="496"/>
      <c r="F369" s="496"/>
      <c r="H369" s="496"/>
      <c r="I369" s="496"/>
      <c r="K369" s="496"/>
      <c r="L369" s="496"/>
      <c r="N369" s="496"/>
      <c r="O369" s="496"/>
      <c r="Q369" s="496"/>
      <c r="R369" s="496"/>
    </row>
    <row r="370" spans="5:18">
      <c r="E370" s="496"/>
      <c r="F370" s="496"/>
      <c r="H370" s="496"/>
      <c r="I370" s="496"/>
      <c r="K370" s="496"/>
      <c r="L370" s="496"/>
      <c r="N370" s="496"/>
      <c r="O370" s="496"/>
      <c r="Q370" s="496"/>
      <c r="R370" s="496"/>
    </row>
    <row r="371" spans="5:18">
      <c r="E371" s="496"/>
      <c r="F371" s="496"/>
      <c r="H371" s="496"/>
      <c r="I371" s="496"/>
      <c r="K371" s="496"/>
      <c r="L371" s="496"/>
      <c r="N371" s="496"/>
      <c r="O371" s="496"/>
      <c r="Q371" s="496"/>
      <c r="R371" s="496"/>
    </row>
    <row r="372" spans="5:18">
      <c r="E372" s="496"/>
      <c r="F372" s="496"/>
      <c r="H372" s="496"/>
      <c r="I372" s="496"/>
      <c r="K372" s="496"/>
      <c r="L372" s="496"/>
      <c r="N372" s="496"/>
      <c r="O372" s="496"/>
      <c r="Q372" s="496"/>
      <c r="R372" s="496"/>
    </row>
    <row r="373" spans="5:18">
      <c r="E373" s="496"/>
      <c r="F373" s="496"/>
      <c r="H373" s="496"/>
      <c r="I373" s="496"/>
      <c r="K373" s="496"/>
      <c r="L373" s="496"/>
      <c r="N373" s="496"/>
      <c r="O373" s="496"/>
      <c r="Q373" s="496"/>
      <c r="R373" s="496"/>
    </row>
    <row r="374" spans="5:18">
      <c r="E374" s="496"/>
      <c r="F374" s="496"/>
      <c r="H374" s="496"/>
      <c r="I374" s="496"/>
      <c r="K374" s="496"/>
      <c r="L374" s="496"/>
      <c r="N374" s="496"/>
      <c r="O374" s="496"/>
      <c r="Q374" s="496"/>
      <c r="R374" s="496"/>
    </row>
    <row r="375" spans="5:18">
      <c r="E375" s="496"/>
      <c r="F375" s="496"/>
      <c r="H375" s="496"/>
      <c r="I375" s="496"/>
      <c r="K375" s="496"/>
      <c r="L375" s="496"/>
      <c r="N375" s="496"/>
      <c r="O375" s="496"/>
      <c r="Q375" s="496"/>
      <c r="R375" s="496"/>
    </row>
    <row r="376" spans="5:18">
      <c r="E376" s="496"/>
      <c r="F376" s="496"/>
      <c r="H376" s="496"/>
      <c r="I376" s="496"/>
      <c r="K376" s="496"/>
      <c r="L376" s="496"/>
      <c r="N376" s="496"/>
      <c r="O376" s="496"/>
      <c r="Q376" s="496"/>
      <c r="R376" s="496"/>
    </row>
    <row r="377" spans="5:18">
      <c r="E377" s="496"/>
      <c r="F377" s="496"/>
      <c r="H377" s="496"/>
      <c r="I377" s="496"/>
      <c r="K377" s="496"/>
      <c r="L377" s="496"/>
      <c r="N377" s="496"/>
      <c r="O377" s="496"/>
      <c r="Q377" s="496"/>
      <c r="R377" s="496"/>
    </row>
    <row r="378" spans="5:18">
      <c r="E378" s="496"/>
      <c r="F378" s="496"/>
      <c r="H378" s="496"/>
      <c r="I378" s="496"/>
      <c r="K378" s="496"/>
      <c r="L378" s="496"/>
      <c r="N378" s="496"/>
      <c r="O378" s="496"/>
      <c r="Q378" s="496"/>
      <c r="R378" s="496"/>
    </row>
    <row r="379" spans="5:18">
      <c r="E379" s="496"/>
      <c r="F379" s="496"/>
      <c r="H379" s="496"/>
      <c r="I379" s="496"/>
      <c r="K379" s="496"/>
      <c r="L379" s="496"/>
      <c r="N379" s="496"/>
      <c r="O379" s="496"/>
      <c r="Q379" s="496"/>
      <c r="R379" s="496"/>
    </row>
    <row r="380" spans="5:18">
      <c r="E380" s="496"/>
      <c r="F380" s="496"/>
      <c r="H380" s="496"/>
      <c r="I380" s="496"/>
      <c r="K380" s="496"/>
      <c r="L380" s="496"/>
      <c r="N380" s="496"/>
      <c r="O380" s="496"/>
      <c r="Q380" s="496"/>
      <c r="R380" s="496"/>
    </row>
    <row r="381" spans="5:18">
      <c r="E381" s="496"/>
      <c r="F381" s="496"/>
      <c r="H381" s="496"/>
      <c r="I381" s="496"/>
      <c r="K381" s="496"/>
      <c r="L381" s="496"/>
      <c r="N381" s="496"/>
      <c r="O381" s="496"/>
      <c r="Q381" s="496"/>
      <c r="R381" s="496"/>
    </row>
    <row r="382" spans="5:18">
      <c r="E382" s="496"/>
      <c r="F382" s="496"/>
      <c r="H382" s="496"/>
      <c r="I382" s="496"/>
      <c r="K382" s="496"/>
      <c r="L382" s="496"/>
      <c r="N382" s="496"/>
      <c r="O382" s="496"/>
      <c r="Q382" s="496"/>
      <c r="R382" s="496"/>
    </row>
    <row r="383" spans="5:18">
      <c r="E383" s="496"/>
      <c r="F383" s="496"/>
      <c r="H383" s="496"/>
      <c r="I383" s="496"/>
      <c r="K383" s="496"/>
      <c r="L383" s="496"/>
      <c r="N383" s="496"/>
      <c r="O383" s="496"/>
      <c r="Q383" s="496"/>
      <c r="R383" s="496"/>
    </row>
    <row r="384" spans="5:18">
      <c r="E384" s="496"/>
      <c r="F384" s="496"/>
      <c r="H384" s="496"/>
      <c r="I384" s="496"/>
      <c r="K384" s="496"/>
      <c r="L384" s="496"/>
      <c r="N384" s="496"/>
      <c r="O384" s="496"/>
      <c r="Q384" s="496"/>
      <c r="R384" s="496"/>
    </row>
    <row r="385" spans="5:18">
      <c r="E385" s="496"/>
      <c r="F385" s="496"/>
      <c r="H385" s="496"/>
      <c r="I385" s="496"/>
      <c r="K385" s="496"/>
      <c r="L385" s="496"/>
      <c r="N385" s="496"/>
      <c r="O385" s="496"/>
      <c r="Q385" s="496"/>
      <c r="R385" s="496"/>
    </row>
    <row r="386" spans="5:18">
      <c r="E386" s="496"/>
      <c r="F386" s="496"/>
      <c r="H386" s="496"/>
      <c r="I386" s="496"/>
      <c r="K386" s="496"/>
      <c r="L386" s="496"/>
      <c r="N386" s="496"/>
      <c r="O386" s="496"/>
      <c r="Q386" s="496"/>
      <c r="R386" s="496"/>
    </row>
    <row r="387" spans="5:18">
      <c r="E387" s="496"/>
      <c r="F387" s="496"/>
      <c r="H387" s="496"/>
      <c r="I387" s="496"/>
      <c r="K387" s="496"/>
      <c r="L387" s="496"/>
      <c r="N387" s="496"/>
      <c r="O387" s="496"/>
      <c r="Q387" s="496"/>
      <c r="R387" s="496"/>
    </row>
    <row r="388" spans="5:18">
      <c r="E388" s="496"/>
      <c r="F388" s="496"/>
      <c r="H388" s="496"/>
      <c r="I388" s="496"/>
      <c r="K388" s="496"/>
      <c r="L388" s="496"/>
      <c r="N388" s="496"/>
      <c r="O388" s="496"/>
      <c r="Q388" s="496"/>
      <c r="R388" s="496"/>
    </row>
    <row r="389" spans="5:18">
      <c r="E389" s="496"/>
      <c r="F389" s="496"/>
      <c r="H389" s="496"/>
      <c r="I389" s="496"/>
      <c r="K389" s="496"/>
      <c r="L389" s="496"/>
      <c r="N389" s="496"/>
      <c r="O389" s="496"/>
      <c r="Q389" s="496"/>
      <c r="R389" s="496"/>
    </row>
    <row r="390" spans="5:18">
      <c r="E390" s="496"/>
      <c r="F390" s="496"/>
      <c r="H390" s="496"/>
      <c r="I390" s="496"/>
      <c r="K390" s="496"/>
      <c r="L390" s="496"/>
      <c r="N390" s="496"/>
      <c r="O390" s="496"/>
      <c r="Q390" s="496"/>
      <c r="R390" s="496"/>
    </row>
    <row r="391" spans="5:18">
      <c r="E391" s="496"/>
      <c r="F391" s="496"/>
      <c r="H391" s="496"/>
      <c r="I391" s="496"/>
      <c r="K391" s="496"/>
      <c r="L391" s="496"/>
      <c r="N391" s="496"/>
      <c r="O391" s="496"/>
      <c r="Q391" s="496"/>
      <c r="R391" s="496"/>
    </row>
    <row r="392" spans="5:18">
      <c r="E392" s="496"/>
      <c r="F392" s="496"/>
      <c r="H392" s="496"/>
      <c r="I392" s="496"/>
      <c r="K392" s="496"/>
      <c r="L392" s="496"/>
      <c r="N392" s="496"/>
      <c r="O392" s="496"/>
      <c r="Q392" s="496"/>
      <c r="R392" s="496"/>
    </row>
    <row r="393" spans="5:18">
      <c r="E393" s="496"/>
      <c r="F393" s="496"/>
      <c r="H393" s="496"/>
      <c r="I393" s="496"/>
      <c r="K393" s="496"/>
      <c r="L393" s="496"/>
      <c r="N393" s="496"/>
      <c r="O393" s="496"/>
      <c r="Q393" s="496"/>
      <c r="R393" s="496"/>
    </row>
    <row r="394" spans="5:18">
      <c r="E394" s="496"/>
      <c r="F394" s="496"/>
      <c r="H394" s="496"/>
      <c r="I394" s="496"/>
      <c r="K394" s="496"/>
      <c r="L394" s="496"/>
      <c r="N394" s="496"/>
      <c r="O394" s="496"/>
      <c r="Q394" s="496"/>
      <c r="R394" s="496"/>
    </row>
    <row r="395" spans="5:18">
      <c r="E395" s="496"/>
      <c r="F395" s="496"/>
      <c r="H395" s="496"/>
      <c r="I395" s="496"/>
      <c r="K395" s="496"/>
      <c r="L395" s="496"/>
      <c r="N395" s="496"/>
      <c r="O395" s="496"/>
      <c r="Q395" s="496"/>
      <c r="R395" s="496"/>
    </row>
    <row r="396" spans="5:18">
      <c r="E396" s="496"/>
      <c r="F396" s="496"/>
      <c r="H396" s="496"/>
      <c r="I396" s="496"/>
      <c r="K396" s="496"/>
      <c r="L396" s="496"/>
      <c r="N396" s="496"/>
      <c r="O396" s="496"/>
      <c r="Q396" s="496"/>
      <c r="R396" s="496"/>
    </row>
    <row r="397" spans="5:18">
      <c r="E397" s="496"/>
      <c r="F397" s="496"/>
      <c r="H397" s="496"/>
      <c r="I397" s="496"/>
      <c r="K397" s="496"/>
      <c r="L397" s="496"/>
      <c r="N397" s="496"/>
      <c r="O397" s="496"/>
      <c r="Q397" s="496"/>
      <c r="R397" s="496"/>
    </row>
    <row r="398" spans="5:18">
      <c r="E398" s="496"/>
      <c r="F398" s="496"/>
      <c r="H398" s="496"/>
      <c r="I398" s="496"/>
      <c r="K398" s="496"/>
      <c r="L398" s="496"/>
      <c r="N398" s="496"/>
      <c r="O398" s="496"/>
      <c r="Q398" s="496"/>
      <c r="R398" s="496"/>
    </row>
    <row r="399" spans="5:18">
      <c r="E399" s="496"/>
      <c r="F399" s="496"/>
      <c r="H399" s="496"/>
      <c r="I399" s="496"/>
      <c r="K399" s="496"/>
      <c r="L399" s="496"/>
      <c r="N399" s="496"/>
      <c r="O399" s="496"/>
      <c r="Q399" s="496"/>
      <c r="R399" s="496"/>
    </row>
    <row r="400" spans="5:18">
      <c r="E400" s="496"/>
      <c r="F400" s="496"/>
      <c r="H400" s="496"/>
      <c r="I400" s="496"/>
      <c r="K400" s="496"/>
      <c r="L400" s="496"/>
      <c r="N400" s="496"/>
      <c r="O400" s="496"/>
      <c r="Q400" s="496"/>
      <c r="R400" s="496"/>
    </row>
    <row r="401" spans="5:18">
      <c r="E401" s="496"/>
      <c r="F401" s="496"/>
      <c r="H401" s="496"/>
      <c r="I401" s="496"/>
      <c r="K401" s="496"/>
      <c r="L401" s="496"/>
      <c r="N401" s="496"/>
      <c r="O401" s="496"/>
      <c r="Q401" s="496"/>
      <c r="R401" s="496"/>
    </row>
    <row r="402" spans="5:18">
      <c r="E402" s="496"/>
      <c r="F402" s="496"/>
      <c r="H402" s="496"/>
      <c r="I402" s="496"/>
      <c r="K402" s="496"/>
      <c r="L402" s="496"/>
      <c r="N402" s="496"/>
      <c r="O402" s="496"/>
      <c r="Q402" s="496"/>
      <c r="R402" s="496"/>
    </row>
    <row r="403" spans="5:18">
      <c r="E403" s="496"/>
      <c r="F403" s="496"/>
      <c r="H403" s="496"/>
      <c r="I403" s="496"/>
      <c r="K403" s="496"/>
      <c r="L403" s="496"/>
      <c r="N403" s="496"/>
      <c r="O403" s="496"/>
      <c r="Q403" s="496"/>
      <c r="R403" s="496"/>
    </row>
    <row r="404" spans="5:18">
      <c r="E404" s="496"/>
      <c r="F404" s="496"/>
      <c r="H404" s="496"/>
      <c r="I404" s="496"/>
      <c r="K404" s="496"/>
      <c r="L404" s="496"/>
      <c r="N404" s="496"/>
      <c r="O404" s="496"/>
      <c r="Q404" s="496"/>
      <c r="R404" s="496"/>
    </row>
    <row r="405" spans="5:18">
      <c r="E405" s="496"/>
      <c r="F405" s="496"/>
      <c r="H405" s="496"/>
      <c r="I405" s="496"/>
      <c r="K405" s="496"/>
      <c r="L405" s="496"/>
      <c r="N405" s="496"/>
      <c r="O405" s="496"/>
      <c r="Q405" s="496"/>
      <c r="R405" s="496"/>
    </row>
    <row r="406" spans="5:18">
      <c r="E406" s="496"/>
      <c r="F406" s="496"/>
      <c r="H406" s="496"/>
      <c r="I406" s="496"/>
      <c r="K406" s="496"/>
      <c r="L406" s="496"/>
      <c r="N406" s="496"/>
      <c r="O406" s="496"/>
      <c r="Q406" s="496"/>
      <c r="R406" s="496"/>
    </row>
    <row r="407" spans="5:18">
      <c r="E407" s="496"/>
      <c r="F407" s="496"/>
      <c r="H407" s="496"/>
      <c r="I407" s="496"/>
      <c r="K407" s="496"/>
      <c r="L407" s="496"/>
      <c r="N407" s="496"/>
      <c r="O407" s="496"/>
      <c r="Q407" s="496"/>
      <c r="R407" s="496"/>
    </row>
    <row r="408" spans="5:18">
      <c r="E408" s="496"/>
      <c r="F408" s="496"/>
      <c r="H408" s="496"/>
      <c r="I408" s="496"/>
      <c r="K408" s="496"/>
      <c r="L408" s="496"/>
      <c r="N408" s="496"/>
      <c r="O408" s="496"/>
      <c r="Q408" s="496"/>
      <c r="R408" s="496"/>
    </row>
    <row r="409" spans="5:18">
      <c r="E409" s="496"/>
      <c r="F409" s="496"/>
      <c r="H409" s="496"/>
      <c r="I409" s="496"/>
      <c r="K409" s="496"/>
      <c r="L409" s="496"/>
      <c r="N409" s="496"/>
      <c r="O409" s="496"/>
      <c r="Q409" s="496"/>
      <c r="R409" s="496"/>
    </row>
    <row r="410" spans="5:18">
      <c r="E410" s="496"/>
      <c r="F410" s="496"/>
      <c r="H410" s="496"/>
      <c r="I410" s="496"/>
      <c r="K410" s="496"/>
      <c r="L410" s="496"/>
      <c r="N410" s="496"/>
      <c r="O410" s="496"/>
      <c r="Q410" s="496"/>
      <c r="R410" s="496"/>
    </row>
    <row r="411" spans="5:18">
      <c r="E411" s="496"/>
      <c r="F411" s="496"/>
      <c r="H411" s="496"/>
      <c r="I411" s="496"/>
      <c r="K411" s="496"/>
      <c r="L411" s="496"/>
      <c r="N411" s="496"/>
      <c r="O411" s="496"/>
      <c r="Q411" s="496"/>
      <c r="R411" s="496"/>
    </row>
    <row r="412" spans="5:18">
      <c r="E412" s="496"/>
      <c r="F412" s="496"/>
      <c r="H412" s="496"/>
      <c r="I412" s="496"/>
      <c r="K412" s="496"/>
      <c r="L412" s="496"/>
      <c r="N412" s="496"/>
      <c r="O412" s="496"/>
      <c r="Q412" s="496"/>
      <c r="R412" s="496"/>
    </row>
    <row r="413" spans="5:18">
      <c r="E413" s="496"/>
      <c r="F413" s="496"/>
      <c r="H413" s="496"/>
      <c r="I413" s="496"/>
      <c r="K413" s="496"/>
      <c r="L413" s="496"/>
      <c r="N413" s="496"/>
      <c r="O413" s="496"/>
      <c r="Q413" s="496"/>
      <c r="R413" s="496"/>
    </row>
    <row r="414" spans="5:18">
      <c r="E414" s="496"/>
      <c r="F414" s="496"/>
      <c r="H414" s="496"/>
      <c r="I414" s="496"/>
      <c r="K414" s="496"/>
      <c r="L414" s="496"/>
      <c r="N414" s="496"/>
      <c r="O414" s="496"/>
      <c r="Q414" s="496"/>
      <c r="R414" s="496"/>
    </row>
    <row r="415" spans="5:18">
      <c r="E415" s="496"/>
      <c r="F415" s="496"/>
      <c r="H415" s="496"/>
      <c r="I415" s="496"/>
      <c r="K415" s="496"/>
      <c r="L415" s="496"/>
      <c r="N415" s="496"/>
      <c r="O415" s="496"/>
      <c r="Q415" s="496"/>
      <c r="R415" s="496"/>
    </row>
    <row r="416" spans="5:18">
      <c r="E416" s="496"/>
      <c r="F416" s="496"/>
      <c r="H416" s="496"/>
      <c r="I416" s="496"/>
      <c r="K416" s="496"/>
      <c r="L416" s="496"/>
      <c r="N416" s="496"/>
      <c r="O416" s="496"/>
      <c r="Q416" s="496"/>
      <c r="R416" s="496"/>
    </row>
    <row r="417" spans="5:18">
      <c r="E417" s="496"/>
      <c r="F417" s="496"/>
      <c r="H417" s="496"/>
      <c r="I417" s="496"/>
      <c r="K417" s="496"/>
      <c r="L417" s="496"/>
      <c r="N417" s="496"/>
      <c r="O417" s="496"/>
      <c r="Q417" s="496"/>
      <c r="R417" s="496"/>
    </row>
    <row r="418" spans="5:18">
      <c r="E418" s="496"/>
      <c r="F418" s="496"/>
      <c r="H418" s="496"/>
      <c r="I418" s="496"/>
      <c r="K418" s="496"/>
      <c r="L418" s="496"/>
      <c r="N418" s="496"/>
      <c r="O418" s="496"/>
      <c r="Q418" s="496"/>
      <c r="R418" s="496"/>
    </row>
    <row r="419" spans="5:18">
      <c r="E419" s="496"/>
      <c r="F419" s="496"/>
      <c r="H419" s="496"/>
      <c r="I419" s="496"/>
      <c r="K419" s="496"/>
      <c r="L419" s="496"/>
      <c r="N419" s="496"/>
      <c r="O419" s="496"/>
      <c r="Q419" s="496"/>
      <c r="R419" s="496"/>
    </row>
    <row r="420" spans="5:18">
      <c r="E420" s="496"/>
      <c r="F420" s="496"/>
      <c r="H420" s="496"/>
      <c r="I420" s="496"/>
      <c r="K420" s="496"/>
      <c r="L420" s="496"/>
      <c r="N420" s="496"/>
      <c r="O420" s="496"/>
      <c r="Q420" s="496"/>
      <c r="R420" s="496"/>
    </row>
    <row r="421" spans="5:18">
      <c r="E421" s="496"/>
      <c r="F421" s="496"/>
      <c r="H421" s="496"/>
      <c r="I421" s="496"/>
      <c r="K421" s="496"/>
      <c r="L421" s="496"/>
      <c r="N421" s="496"/>
      <c r="O421" s="496"/>
      <c r="Q421" s="496"/>
      <c r="R421" s="496"/>
    </row>
    <row r="422" spans="5:18">
      <c r="E422" s="496"/>
      <c r="F422" s="496"/>
      <c r="H422" s="496"/>
      <c r="I422" s="496"/>
      <c r="K422" s="496"/>
      <c r="L422" s="496"/>
      <c r="N422" s="496"/>
      <c r="O422" s="496"/>
      <c r="Q422" s="496"/>
      <c r="R422" s="496"/>
    </row>
    <row r="423" spans="5:18">
      <c r="E423" s="496"/>
      <c r="F423" s="496"/>
      <c r="H423" s="496"/>
      <c r="I423" s="496"/>
      <c r="K423" s="496"/>
      <c r="L423" s="496"/>
      <c r="N423" s="496"/>
      <c r="O423" s="496"/>
      <c r="Q423" s="496"/>
      <c r="R423" s="496"/>
    </row>
    <row r="424" spans="5:18">
      <c r="E424" s="496"/>
      <c r="F424" s="496"/>
      <c r="H424" s="496"/>
      <c r="I424" s="496"/>
      <c r="K424" s="496"/>
      <c r="L424" s="496"/>
      <c r="N424" s="496"/>
      <c r="O424" s="496"/>
      <c r="Q424" s="496"/>
      <c r="R424" s="496"/>
    </row>
    <row r="425" spans="5:18">
      <c r="E425" s="496"/>
      <c r="F425" s="496"/>
      <c r="H425" s="496"/>
      <c r="I425" s="496"/>
      <c r="K425" s="496"/>
      <c r="L425" s="496"/>
      <c r="N425" s="496"/>
      <c r="O425" s="496"/>
      <c r="Q425" s="496"/>
      <c r="R425" s="496"/>
    </row>
    <row r="426" spans="5:18">
      <c r="E426" s="496"/>
      <c r="F426" s="496"/>
      <c r="H426" s="496"/>
      <c r="I426" s="496"/>
      <c r="K426" s="496"/>
      <c r="L426" s="496"/>
      <c r="N426" s="496"/>
      <c r="O426" s="496"/>
      <c r="Q426" s="496"/>
      <c r="R426" s="496"/>
    </row>
    <row r="427" spans="5:18">
      <c r="E427" s="496"/>
      <c r="F427" s="496"/>
      <c r="H427" s="496"/>
      <c r="I427" s="496"/>
      <c r="K427" s="496"/>
      <c r="L427" s="496"/>
      <c r="N427" s="496"/>
      <c r="O427" s="496"/>
      <c r="Q427" s="496"/>
      <c r="R427" s="496"/>
    </row>
    <row r="428" spans="5:18">
      <c r="E428" s="496"/>
      <c r="F428" s="496"/>
      <c r="H428" s="496"/>
      <c r="I428" s="496"/>
      <c r="K428" s="496"/>
      <c r="L428" s="496"/>
      <c r="N428" s="496"/>
      <c r="O428" s="496"/>
      <c r="Q428" s="496"/>
      <c r="R428" s="496"/>
    </row>
    <row r="429" spans="5:18">
      <c r="E429" s="496"/>
      <c r="F429" s="496"/>
      <c r="H429" s="496"/>
      <c r="I429" s="496"/>
      <c r="K429" s="496"/>
      <c r="L429" s="496"/>
      <c r="N429" s="496"/>
      <c r="O429" s="496"/>
      <c r="Q429" s="496"/>
      <c r="R429" s="496"/>
    </row>
    <row r="430" spans="5:18">
      <c r="E430" s="496"/>
      <c r="F430" s="496"/>
      <c r="H430" s="496"/>
      <c r="I430" s="496"/>
      <c r="K430" s="496"/>
      <c r="L430" s="496"/>
      <c r="N430" s="496"/>
      <c r="O430" s="496"/>
      <c r="Q430" s="496"/>
      <c r="R430" s="496"/>
    </row>
    <row r="431" spans="5:18">
      <c r="E431" s="496"/>
      <c r="F431" s="496"/>
      <c r="H431" s="496"/>
      <c r="I431" s="496"/>
      <c r="K431" s="496"/>
      <c r="L431" s="496"/>
      <c r="N431" s="496"/>
      <c r="O431" s="496"/>
      <c r="Q431" s="496"/>
      <c r="R431" s="496"/>
    </row>
    <row r="432" spans="5:18">
      <c r="E432" s="496"/>
      <c r="F432" s="496"/>
      <c r="H432" s="496"/>
      <c r="I432" s="496"/>
      <c r="K432" s="496"/>
      <c r="L432" s="496"/>
      <c r="N432" s="496"/>
      <c r="O432" s="496"/>
      <c r="Q432" s="496"/>
      <c r="R432" s="496"/>
    </row>
    <row r="433" spans="5:18">
      <c r="E433" s="496"/>
      <c r="F433" s="496"/>
      <c r="H433" s="496"/>
      <c r="I433" s="496"/>
      <c r="K433" s="496"/>
      <c r="L433" s="496"/>
      <c r="N433" s="496"/>
      <c r="O433" s="496"/>
      <c r="Q433" s="496"/>
      <c r="R433" s="496"/>
    </row>
    <row r="434" spans="5:18">
      <c r="E434" s="496"/>
      <c r="F434" s="496"/>
      <c r="H434" s="496"/>
      <c r="I434" s="496"/>
      <c r="K434" s="496"/>
      <c r="L434" s="496"/>
      <c r="N434" s="496"/>
      <c r="O434" s="496"/>
      <c r="Q434" s="496"/>
      <c r="R434" s="496"/>
    </row>
  </sheetData>
  <sheetProtection formatCells="0" formatColumns="0" formatRows="0" insertColumns="0" insertRows="0" insertHyperlinks="0" deleteColumns="0" deleteRows="0" sort="0" autoFilter="0" pivotTables="0"/>
  <customSheetViews>
    <customSheetView guid="{E8FD6DA8-6495-4EC0-BC8F-80E2C7D7433D}" hiddenColumns="1" topLeftCell="A22">
      <selection activeCell="B54" sqref="B54:AM54"/>
      <pageMargins left="0.25" right="0.25" top="0.5" bottom="0.5" header="0.3" footer="0.3"/>
      <printOptions horizontalCentered="1"/>
      <pageSetup scale="80" orientation="landscape" r:id="rId1"/>
      <headerFooter alignWithMargins="0">
        <oddFooter>&amp;L&amp;"Arial,Regular"&amp;10&amp;K1666AFThe Allstate Corporation 3Q18 Supplement&amp;R&amp;"Arial,Regular"&amp;10&amp;K1666AF&amp;A</oddFooter>
      </headerFooter>
    </customSheetView>
    <customSheetView guid="{FC1782CF-44B7-4232-A94E-6722D5A58B64}" hiddenColumns="1" topLeftCell="A22">
      <selection activeCell="B54" sqref="B54:AM54"/>
      <pageMargins left="0.25" right="0.25" top="0.5" bottom="0.5" header="0.3" footer="0.3"/>
      <printOptions horizontalCentered="1"/>
      <pageSetup scale="80" orientation="landscape" r:id="rId2"/>
      <headerFooter alignWithMargins="0">
        <oddFooter>&amp;L&amp;"Arial,Regular"&amp;10&amp;K1666AFThe Allstate Corporation 3Q18 Supplement&amp;R&amp;"Arial,Regular"&amp;10&amp;K1666AF&amp;A</oddFooter>
      </headerFooter>
    </customSheetView>
  </customSheetViews>
  <mergeCells count="8">
    <mergeCell ref="B52:AD52"/>
    <mergeCell ref="B53:AD53"/>
    <mergeCell ref="B54:AD54"/>
    <mergeCell ref="A1:AD1"/>
    <mergeCell ref="A2:AD2"/>
    <mergeCell ref="A3:AD3"/>
    <mergeCell ref="E4:Y4"/>
    <mergeCell ref="AA4:AD4"/>
  </mergeCells>
  <hyperlinks>
    <hyperlink ref="A1:AD1" location="'Table of Contents'!A1" display="The Allstate Corporation"/>
  </hyperlinks>
  <printOptions horizontalCentered="1"/>
  <pageMargins left="0.25" right="0.25" top="0.5" bottom="0.5" header="0.3" footer="0.3"/>
  <pageSetup scale="80" orientation="landscape" r:id="rId3"/>
  <headerFooter alignWithMargins="0">
    <oddFooter>&amp;L&amp;"Arial,Regular"&amp;10&amp;K1666AFThe Allstate Corporation 3Q18 Supplement&amp;R&amp;"Arial,Regular"&amp;10&amp;K1666AF&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C64"/>
  <sheetViews>
    <sheetView workbookViewId="0">
      <selection sqref="A1:V1"/>
    </sheetView>
  </sheetViews>
  <sheetFormatPr defaultColWidth="9.140625" defaultRowHeight="12.75"/>
  <cols>
    <col min="1" max="1" width="2.85546875" style="327" customWidth="1"/>
    <col min="2" max="2" width="23.42578125" style="327" customWidth="1"/>
    <col min="3" max="3" width="2.28515625" style="327" customWidth="1"/>
    <col min="4" max="4" width="10.7109375" style="327" customWidth="1"/>
    <col min="5" max="5" width="2.140625" style="327" bestFit="1" customWidth="1"/>
    <col min="6" max="6" width="15.5703125" style="327" customWidth="1"/>
    <col min="7" max="7" width="2.42578125" style="327" customWidth="1"/>
    <col min="8" max="8" width="13" style="327" customWidth="1"/>
    <col min="9" max="10" width="2.42578125" style="327" customWidth="1"/>
    <col min="11" max="11" width="10.5703125" style="327" customWidth="1"/>
    <col min="12" max="12" width="3.42578125" style="327" customWidth="1"/>
    <col min="13" max="13" width="15.5703125" style="327" customWidth="1"/>
    <col min="14" max="14" width="2.42578125" style="327" customWidth="1"/>
    <col min="15" max="15" width="13.140625" style="327" customWidth="1"/>
    <col min="16" max="17" width="2.42578125" style="327" customWidth="1"/>
    <col min="18" max="18" width="10.85546875" style="327" customWidth="1"/>
    <col min="19" max="19" width="3.42578125" style="327" customWidth="1"/>
    <col min="20" max="20" width="15.5703125" style="327" customWidth="1"/>
    <col min="21" max="21" width="2.42578125" style="327" customWidth="1"/>
    <col min="22" max="22" width="15" style="327" customWidth="1"/>
    <col min="23" max="23" width="3.85546875" style="327" customWidth="1"/>
    <col min="24" max="16384" width="9.140625" style="327"/>
  </cols>
  <sheetData>
    <row r="1" spans="1:23" s="1004" customFormat="1" ht="15.75">
      <c r="A1" s="1338" t="s">
        <v>751</v>
      </c>
      <c r="B1" s="1338"/>
      <c r="C1" s="1338"/>
      <c r="D1" s="1338"/>
      <c r="E1" s="1338"/>
      <c r="F1" s="1338"/>
      <c r="G1" s="1338"/>
      <c r="H1" s="1338"/>
      <c r="I1" s="1338"/>
      <c r="J1" s="1338"/>
      <c r="K1" s="1338"/>
      <c r="L1" s="1338"/>
      <c r="M1" s="1338"/>
      <c r="N1" s="1338"/>
      <c r="O1" s="1338"/>
      <c r="P1" s="1338"/>
      <c r="Q1" s="1338"/>
      <c r="R1" s="1338"/>
      <c r="S1" s="1338"/>
      <c r="T1" s="1338"/>
      <c r="U1" s="1338"/>
      <c r="V1" s="1338"/>
      <c r="W1" s="985"/>
    </row>
    <row r="2" spans="1:23" s="1004" customFormat="1" ht="15.75">
      <c r="A2" s="1338" t="s">
        <v>933</v>
      </c>
      <c r="B2" s="1338"/>
      <c r="C2" s="1338"/>
      <c r="D2" s="1338"/>
      <c r="E2" s="1338"/>
      <c r="F2" s="1338"/>
      <c r="G2" s="1338"/>
      <c r="H2" s="1338"/>
      <c r="I2" s="1338"/>
      <c r="J2" s="1338"/>
      <c r="K2" s="1338"/>
      <c r="L2" s="1338"/>
      <c r="M2" s="1338"/>
      <c r="N2" s="1338"/>
      <c r="O2" s="1338"/>
      <c r="P2" s="1338"/>
      <c r="Q2" s="1338"/>
      <c r="R2" s="1338"/>
      <c r="S2" s="1338"/>
      <c r="T2" s="1338"/>
      <c r="U2" s="1338"/>
      <c r="V2" s="1338"/>
    </row>
    <row r="3" spans="1:23" ht="15">
      <c r="A3" s="349"/>
      <c r="B3" s="349"/>
    </row>
    <row r="4" spans="1:23">
      <c r="A4" s="342"/>
      <c r="B4" s="342"/>
      <c r="C4" s="332"/>
      <c r="D4" s="1337" t="s">
        <v>13</v>
      </c>
      <c r="E4" s="1337"/>
      <c r="F4" s="1337"/>
      <c r="G4" s="1337"/>
      <c r="H4" s="1337"/>
      <c r="I4" s="827"/>
      <c r="J4" s="332"/>
      <c r="K4" s="1337" t="s">
        <v>13</v>
      </c>
      <c r="L4" s="1337"/>
      <c r="M4" s="1337"/>
      <c r="N4" s="1337"/>
      <c r="O4" s="1337"/>
      <c r="P4" s="827"/>
      <c r="Q4" s="332"/>
      <c r="R4" s="1337" t="s">
        <v>13</v>
      </c>
      <c r="S4" s="1337"/>
      <c r="T4" s="1337"/>
      <c r="U4" s="1337"/>
      <c r="V4" s="1337"/>
    </row>
    <row r="5" spans="1:23" ht="13.5">
      <c r="A5" s="342"/>
      <c r="B5" s="342"/>
      <c r="C5" s="332"/>
      <c r="D5" s="1333" t="s">
        <v>980</v>
      </c>
      <c r="E5" s="1333"/>
      <c r="F5" s="1333"/>
      <c r="G5" s="1333"/>
      <c r="H5" s="1333"/>
      <c r="I5" s="347"/>
      <c r="J5" s="332"/>
      <c r="K5" s="1333" t="s">
        <v>981</v>
      </c>
      <c r="L5" s="1333"/>
      <c r="M5" s="1333"/>
      <c r="N5" s="1333"/>
      <c r="O5" s="1333"/>
      <c r="P5" s="347"/>
      <c r="Q5" s="332"/>
      <c r="R5" s="1333" t="s">
        <v>892</v>
      </c>
      <c r="S5" s="1333"/>
      <c r="T5" s="1333"/>
      <c r="U5" s="1333"/>
      <c r="V5" s="1333"/>
      <c r="W5" s="347"/>
    </row>
    <row r="6" spans="1:23">
      <c r="A6" s="332"/>
      <c r="B6" s="332"/>
      <c r="C6" s="332"/>
      <c r="D6" s="347" t="s">
        <v>390</v>
      </c>
      <c r="E6" s="332"/>
      <c r="F6" s="827"/>
      <c r="G6" s="347"/>
      <c r="H6" s="348" t="s">
        <v>391</v>
      </c>
      <c r="I6" s="348"/>
      <c r="J6" s="332"/>
      <c r="K6" s="347" t="s">
        <v>390</v>
      </c>
      <c r="L6" s="332"/>
      <c r="M6" s="827"/>
      <c r="N6" s="347"/>
      <c r="O6" s="348" t="s">
        <v>391</v>
      </c>
      <c r="P6" s="348"/>
      <c r="Q6" s="332"/>
      <c r="R6" s="347" t="s">
        <v>390</v>
      </c>
      <c r="S6" s="332"/>
      <c r="T6" s="827"/>
      <c r="U6" s="347"/>
      <c r="V6" s="348" t="s">
        <v>391</v>
      </c>
      <c r="W6" s="348"/>
    </row>
    <row r="7" spans="1:23" ht="13.5">
      <c r="A7" s="332"/>
      <c r="B7" s="332"/>
      <c r="C7" s="332"/>
      <c r="D7" s="346" t="s">
        <v>394</v>
      </c>
      <c r="E7" s="332"/>
      <c r="F7" s="346" t="s">
        <v>393</v>
      </c>
      <c r="G7" s="347"/>
      <c r="H7" s="346" t="s">
        <v>392</v>
      </c>
      <c r="I7" s="347"/>
      <c r="J7" s="332"/>
      <c r="K7" s="346" t="s">
        <v>961</v>
      </c>
      <c r="L7" s="332"/>
      <c r="M7" s="346" t="s">
        <v>388</v>
      </c>
      <c r="N7" s="347"/>
      <c r="O7" s="346" t="s">
        <v>962</v>
      </c>
      <c r="P7" s="347"/>
      <c r="Q7" s="332"/>
      <c r="R7" s="346" t="s">
        <v>389</v>
      </c>
      <c r="S7" s="332"/>
      <c r="T7" s="346" t="s">
        <v>388</v>
      </c>
      <c r="U7" s="347"/>
      <c r="V7" s="346" t="s">
        <v>387</v>
      </c>
      <c r="W7" s="347"/>
    </row>
    <row r="8" spans="1:23">
      <c r="A8" s="335" t="s">
        <v>110</v>
      </c>
      <c r="B8" s="332"/>
      <c r="C8" s="332"/>
      <c r="D8" s="332"/>
      <c r="E8" s="332"/>
      <c r="F8" s="332"/>
      <c r="G8" s="345"/>
      <c r="H8" s="345"/>
      <c r="I8" s="345"/>
      <c r="J8" s="332"/>
      <c r="K8" s="332"/>
      <c r="L8" s="332"/>
      <c r="M8" s="332"/>
      <c r="N8" s="345"/>
      <c r="O8" s="345"/>
      <c r="P8" s="345"/>
      <c r="Q8" s="332"/>
      <c r="R8" s="332"/>
      <c r="S8" s="332"/>
      <c r="T8" s="332"/>
      <c r="U8" s="345"/>
      <c r="V8" s="345"/>
      <c r="W8" s="345"/>
    </row>
    <row r="9" spans="1:23" ht="13.5">
      <c r="A9" s="332"/>
      <c r="B9" s="332" t="s">
        <v>386</v>
      </c>
      <c r="C9" s="332"/>
      <c r="D9" s="257">
        <v>20</v>
      </c>
      <c r="E9" s="336"/>
      <c r="F9" s="520">
        <v>0</v>
      </c>
      <c r="G9" s="336"/>
      <c r="H9" s="520">
        <v>1</v>
      </c>
      <c r="I9" s="336"/>
      <c r="J9" s="334"/>
      <c r="K9" s="257">
        <v>21</v>
      </c>
      <c r="L9" s="336"/>
      <c r="M9" s="520">
        <v>0.5</v>
      </c>
      <c r="N9" s="336"/>
      <c r="O9" s="520">
        <v>2.5</v>
      </c>
      <c r="P9" s="336"/>
      <c r="Q9" s="334"/>
      <c r="R9" s="257">
        <v>24</v>
      </c>
      <c r="S9" s="336"/>
      <c r="T9" s="520">
        <v>0.3</v>
      </c>
      <c r="U9" s="336"/>
      <c r="V9" s="520">
        <v>2.4</v>
      </c>
      <c r="W9" s="336"/>
    </row>
    <row r="10" spans="1:23" ht="13.5">
      <c r="A10" s="332"/>
      <c r="B10" s="332" t="s">
        <v>385</v>
      </c>
      <c r="C10" s="332"/>
      <c r="D10" s="257">
        <v>10</v>
      </c>
      <c r="E10" s="336"/>
      <c r="F10" s="520">
        <v>0.4</v>
      </c>
      <c r="G10" s="336"/>
      <c r="H10" s="520">
        <v>3.6</v>
      </c>
      <c r="I10" s="336"/>
      <c r="J10" s="334"/>
      <c r="K10" s="257">
        <v>5</v>
      </c>
      <c r="L10" s="336"/>
      <c r="M10" s="520">
        <v>0.1</v>
      </c>
      <c r="N10" s="336"/>
      <c r="O10" s="520">
        <v>1.8</v>
      </c>
      <c r="P10" s="336"/>
      <c r="Q10" s="334"/>
      <c r="R10" s="257">
        <v>14</v>
      </c>
      <c r="S10" s="336"/>
      <c r="T10" s="520">
        <v>1.1000000000000001</v>
      </c>
      <c r="U10" s="336"/>
      <c r="V10" s="520">
        <v>4.9000000000000004</v>
      </c>
      <c r="W10" s="336"/>
    </row>
    <row r="11" spans="1:23" ht="8.1" customHeight="1">
      <c r="A11" s="332"/>
      <c r="B11" s="332"/>
      <c r="C11" s="332"/>
      <c r="D11" s="334"/>
      <c r="E11" s="343"/>
      <c r="F11" s="334"/>
      <c r="G11" s="343"/>
      <c r="H11" s="334"/>
      <c r="I11" s="334"/>
      <c r="J11" s="334"/>
      <c r="K11" s="334"/>
      <c r="L11" s="343"/>
      <c r="M11" s="334"/>
      <c r="N11" s="343"/>
      <c r="O11" s="334"/>
      <c r="P11" s="334"/>
      <c r="Q11" s="334"/>
      <c r="R11" s="334"/>
      <c r="S11" s="343"/>
      <c r="T11" s="334"/>
      <c r="U11" s="343"/>
      <c r="V11" s="334"/>
      <c r="W11" s="334"/>
    </row>
    <row r="12" spans="1:23">
      <c r="A12" s="335" t="s">
        <v>119</v>
      </c>
      <c r="B12" s="332"/>
      <c r="C12" s="332"/>
      <c r="D12" s="334"/>
      <c r="E12" s="343"/>
      <c r="F12" s="334"/>
      <c r="G12" s="343"/>
      <c r="H12" s="334"/>
      <c r="I12" s="337"/>
      <c r="J12" s="334"/>
      <c r="K12" s="334"/>
      <c r="L12" s="343"/>
      <c r="M12" s="334"/>
      <c r="N12" s="343"/>
      <c r="O12" s="334"/>
      <c r="P12" s="337"/>
      <c r="Q12" s="334"/>
      <c r="R12" s="334"/>
      <c r="S12" s="343"/>
      <c r="T12" s="334"/>
      <c r="U12" s="343"/>
      <c r="V12" s="334"/>
      <c r="W12" s="337"/>
    </row>
    <row r="13" spans="1:23" ht="13.5">
      <c r="A13" s="332"/>
      <c r="B13" s="332" t="s">
        <v>0</v>
      </c>
      <c r="C13" s="332"/>
      <c r="D13" s="257">
        <v>14</v>
      </c>
      <c r="E13" s="336"/>
      <c r="F13" s="520">
        <v>0.9</v>
      </c>
      <c r="G13" s="525"/>
      <c r="H13" s="520">
        <v>3.4</v>
      </c>
      <c r="I13" s="337"/>
      <c r="J13" s="334"/>
      <c r="K13" s="257">
        <v>8</v>
      </c>
      <c r="L13" s="336"/>
      <c r="M13" s="520">
        <v>0.5</v>
      </c>
      <c r="N13" s="525"/>
      <c r="O13" s="520">
        <v>2.9</v>
      </c>
      <c r="P13" s="337"/>
      <c r="Q13" s="334"/>
      <c r="R13" s="257">
        <v>3</v>
      </c>
      <c r="S13" s="336"/>
      <c r="T13" s="520">
        <v>0.2</v>
      </c>
      <c r="U13" s="525"/>
      <c r="V13" s="520">
        <v>4.5999999999999996</v>
      </c>
      <c r="W13" s="337"/>
    </row>
    <row r="14" spans="1:23" ht="13.5">
      <c r="A14" s="332"/>
      <c r="B14" s="332" t="s">
        <v>383</v>
      </c>
      <c r="C14" s="332"/>
      <c r="D14" s="257">
        <v>0</v>
      </c>
      <c r="E14" s="336"/>
      <c r="F14" s="520">
        <v>0</v>
      </c>
      <c r="G14" s="525"/>
      <c r="H14" s="520">
        <v>0</v>
      </c>
      <c r="I14" s="337"/>
      <c r="J14" s="334"/>
      <c r="K14" s="257">
        <v>0</v>
      </c>
      <c r="L14" s="336"/>
      <c r="M14" s="520">
        <v>0</v>
      </c>
      <c r="N14" s="525"/>
      <c r="O14" s="520">
        <v>0</v>
      </c>
      <c r="P14" s="337"/>
      <c r="Q14" s="334"/>
      <c r="R14" s="257">
        <v>5</v>
      </c>
      <c r="S14" s="336"/>
      <c r="T14" s="520">
        <v>1.7</v>
      </c>
      <c r="U14" s="525"/>
      <c r="V14" s="520">
        <v>7.5</v>
      </c>
      <c r="W14" s="337"/>
    </row>
    <row r="15" spans="1:23" ht="8.1" customHeight="1">
      <c r="A15" s="332"/>
      <c r="B15" s="332"/>
      <c r="C15" s="332"/>
      <c r="D15" s="334"/>
      <c r="E15" s="343"/>
      <c r="F15" s="334"/>
      <c r="G15" s="343"/>
      <c r="H15" s="334"/>
      <c r="I15" s="334"/>
      <c r="J15" s="334"/>
      <c r="K15" s="334"/>
      <c r="L15" s="343"/>
      <c r="M15" s="334"/>
      <c r="N15" s="343"/>
      <c r="O15" s="334"/>
      <c r="P15" s="334"/>
      <c r="Q15" s="334"/>
      <c r="R15" s="334"/>
      <c r="S15" s="343"/>
      <c r="T15" s="334"/>
      <c r="U15" s="343"/>
      <c r="V15" s="334"/>
      <c r="W15" s="334"/>
    </row>
    <row r="16" spans="1:23">
      <c r="A16" s="335" t="s">
        <v>114</v>
      </c>
      <c r="B16" s="332"/>
      <c r="C16" s="332"/>
      <c r="D16" s="334"/>
      <c r="E16" s="343"/>
      <c r="F16" s="334"/>
      <c r="G16" s="343"/>
      <c r="H16" s="334"/>
      <c r="I16" s="334"/>
      <c r="J16" s="334"/>
      <c r="K16" s="334"/>
      <c r="L16" s="343"/>
      <c r="M16" s="334"/>
      <c r="N16" s="343"/>
      <c r="O16" s="334"/>
      <c r="P16" s="334"/>
      <c r="Q16" s="334"/>
      <c r="R16" s="334"/>
      <c r="S16" s="343"/>
      <c r="T16" s="334"/>
      <c r="U16" s="343"/>
      <c r="V16" s="334"/>
      <c r="W16" s="334"/>
    </row>
    <row r="17" spans="1:23" ht="14.25">
      <c r="A17" s="332"/>
      <c r="B17" s="332" t="s">
        <v>384</v>
      </c>
      <c r="C17" s="332"/>
      <c r="D17" s="257">
        <v>7</v>
      </c>
      <c r="E17" s="344"/>
      <c r="F17" s="520">
        <v>0.6</v>
      </c>
      <c r="G17" s="334"/>
      <c r="H17" s="520">
        <v>4.5999999999999996</v>
      </c>
      <c r="I17" s="334"/>
      <c r="J17" s="334"/>
      <c r="K17" s="257">
        <v>5</v>
      </c>
      <c r="L17" s="344"/>
      <c r="M17" s="520">
        <v>1</v>
      </c>
      <c r="N17" s="334"/>
      <c r="O17" s="520">
        <v>7.9</v>
      </c>
      <c r="P17" s="334"/>
      <c r="Q17" s="334"/>
      <c r="R17" s="257">
        <v>4</v>
      </c>
      <c r="S17" s="344"/>
      <c r="T17" s="520">
        <v>0.3</v>
      </c>
      <c r="U17" s="334"/>
      <c r="V17" s="520">
        <v>3</v>
      </c>
      <c r="W17" s="334"/>
    </row>
    <row r="18" spans="1:23" ht="13.5">
      <c r="A18" s="332"/>
      <c r="B18" s="332" t="s">
        <v>383</v>
      </c>
      <c r="C18" s="332"/>
      <c r="D18" s="257">
        <v>11</v>
      </c>
      <c r="E18" s="343"/>
      <c r="F18" s="520">
        <v>2.7</v>
      </c>
      <c r="G18" s="334"/>
      <c r="H18" s="520">
        <v>7.8</v>
      </c>
      <c r="I18" s="334"/>
      <c r="J18" s="334"/>
      <c r="K18" s="257">
        <v>7</v>
      </c>
      <c r="L18" s="343"/>
      <c r="M18" s="520">
        <v>0.70000000000000007</v>
      </c>
      <c r="N18" s="334"/>
      <c r="O18" s="520">
        <v>6.1</v>
      </c>
      <c r="P18" s="334"/>
      <c r="Q18" s="334"/>
      <c r="R18" s="257">
        <v>3</v>
      </c>
      <c r="S18" s="343"/>
      <c r="T18" s="520">
        <v>0.1</v>
      </c>
      <c r="U18" s="334"/>
      <c r="V18" s="520">
        <v>2</v>
      </c>
      <c r="W18" s="334"/>
    </row>
    <row r="19" spans="1:23">
      <c r="A19" s="332"/>
      <c r="B19" s="332"/>
      <c r="C19" s="332"/>
      <c r="D19" s="257"/>
      <c r="E19" s="334"/>
      <c r="F19" s="257"/>
      <c r="G19" s="534"/>
      <c r="H19" s="257"/>
      <c r="I19" s="334"/>
      <c r="J19" s="334"/>
      <c r="K19" s="257"/>
      <c r="L19" s="334"/>
      <c r="M19" s="257"/>
      <c r="N19" s="534"/>
      <c r="O19" s="257"/>
      <c r="P19" s="334"/>
      <c r="Q19" s="334"/>
      <c r="R19" s="257"/>
      <c r="S19" s="334"/>
      <c r="T19" s="257"/>
      <c r="U19" s="534"/>
      <c r="V19" s="257"/>
    </row>
    <row r="20" spans="1:23">
      <c r="A20" s="342"/>
      <c r="B20" s="342"/>
      <c r="C20" s="332"/>
      <c r="D20" s="1337" t="s">
        <v>13</v>
      </c>
      <c r="E20" s="1337"/>
      <c r="F20" s="1337"/>
      <c r="G20" s="1337"/>
      <c r="H20" s="1337"/>
      <c r="J20" s="334"/>
      <c r="K20" s="1337" t="s">
        <v>13</v>
      </c>
      <c r="L20" s="1337"/>
      <c r="M20" s="1337"/>
      <c r="N20" s="1337"/>
      <c r="O20" s="1337"/>
      <c r="P20" s="1054"/>
      <c r="Q20" s="334"/>
      <c r="R20" s="1339" t="s">
        <v>13</v>
      </c>
      <c r="S20" s="1339"/>
      <c r="T20" s="1339"/>
      <c r="U20" s="1339"/>
      <c r="V20" s="1339"/>
    </row>
    <row r="21" spans="1:23">
      <c r="A21" s="342"/>
      <c r="B21" s="342"/>
      <c r="C21" s="332"/>
      <c r="D21" s="1333" t="s">
        <v>774</v>
      </c>
      <c r="E21" s="1333"/>
      <c r="F21" s="1333"/>
      <c r="G21" s="1333"/>
      <c r="H21" s="1333"/>
      <c r="I21" s="347"/>
      <c r="J21" s="334"/>
      <c r="K21" s="1333" t="s">
        <v>317</v>
      </c>
      <c r="L21" s="1333"/>
      <c r="M21" s="1333"/>
      <c r="N21" s="1333"/>
      <c r="O21" s="1333"/>
      <c r="P21" s="341"/>
      <c r="Q21" s="334"/>
      <c r="R21" s="1333" t="s">
        <v>305</v>
      </c>
      <c r="S21" s="1333"/>
      <c r="T21" s="1333"/>
      <c r="U21" s="1333"/>
      <c r="V21" s="1333"/>
    </row>
    <row r="22" spans="1:23">
      <c r="A22" s="332"/>
      <c r="B22" s="332"/>
      <c r="C22" s="332"/>
      <c r="D22" s="347" t="s">
        <v>390</v>
      </c>
      <c r="E22" s="332"/>
      <c r="F22" s="827"/>
      <c r="G22" s="347"/>
      <c r="H22" s="348" t="s">
        <v>391</v>
      </c>
      <c r="I22" s="348"/>
      <c r="J22" s="334" t="s">
        <v>891</v>
      </c>
      <c r="K22" s="347" t="s">
        <v>390</v>
      </c>
      <c r="L22" s="332"/>
      <c r="M22" s="827"/>
      <c r="N22" s="347"/>
      <c r="O22" s="348" t="s">
        <v>391</v>
      </c>
      <c r="P22" s="340"/>
      <c r="Q22" s="334"/>
      <c r="R22" s="347" t="s">
        <v>390</v>
      </c>
      <c r="S22" s="332"/>
      <c r="T22" s="827"/>
      <c r="U22" s="347"/>
      <c r="V22" s="348" t="s">
        <v>391</v>
      </c>
    </row>
    <row r="23" spans="1:23">
      <c r="A23" s="332"/>
      <c r="B23" s="332"/>
      <c r="C23" s="332"/>
      <c r="D23" s="346" t="s">
        <v>389</v>
      </c>
      <c r="E23" s="332"/>
      <c r="F23" s="346" t="s">
        <v>388</v>
      </c>
      <c r="G23" s="347"/>
      <c r="H23" s="346" t="s">
        <v>387</v>
      </c>
      <c r="I23" s="347"/>
      <c r="J23" s="334"/>
      <c r="K23" s="346" t="s">
        <v>389</v>
      </c>
      <c r="L23" s="332"/>
      <c r="M23" s="346" t="s">
        <v>388</v>
      </c>
      <c r="N23" s="347"/>
      <c r="O23" s="346" t="s">
        <v>387</v>
      </c>
      <c r="P23" s="339"/>
      <c r="Q23" s="334"/>
      <c r="R23" s="346" t="s">
        <v>389</v>
      </c>
      <c r="S23" s="332"/>
      <c r="T23" s="346" t="s">
        <v>388</v>
      </c>
      <c r="U23" s="347"/>
      <c r="V23" s="346" t="s">
        <v>387</v>
      </c>
    </row>
    <row r="24" spans="1:23">
      <c r="A24" s="335" t="s">
        <v>110</v>
      </c>
      <c r="B24" s="332"/>
      <c r="C24" s="332"/>
      <c r="D24" s="332"/>
      <c r="E24" s="332"/>
      <c r="F24" s="332"/>
      <c r="G24" s="345"/>
      <c r="H24" s="345"/>
      <c r="I24" s="345"/>
      <c r="J24" s="334"/>
      <c r="K24" s="332"/>
      <c r="L24" s="332"/>
      <c r="M24" s="332"/>
      <c r="N24" s="345"/>
      <c r="O24" s="345"/>
      <c r="P24" s="338"/>
      <c r="Q24" s="334"/>
      <c r="R24" s="332"/>
      <c r="S24" s="332"/>
      <c r="T24" s="332"/>
      <c r="U24" s="345"/>
      <c r="V24" s="345"/>
    </row>
    <row r="25" spans="1:23" ht="15" customHeight="1">
      <c r="A25" s="332"/>
      <c r="B25" s="332" t="s">
        <v>386</v>
      </c>
      <c r="C25" s="332"/>
      <c r="D25" s="257">
        <v>25</v>
      </c>
      <c r="E25" s="336"/>
      <c r="F25" s="520">
        <v>1.2</v>
      </c>
      <c r="G25" s="336" t="s">
        <v>378</v>
      </c>
      <c r="H25" s="520">
        <v>5.4</v>
      </c>
      <c r="I25" s="336" t="s">
        <v>378</v>
      </c>
      <c r="K25" s="257">
        <v>17</v>
      </c>
      <c r="L25" s="336"/>
      <c r="M25" s="520">
        <v>0.4</v>
      </c>
      <c r="N25" s="336"/>
      <c r="O25" s="520">
        <v>3</v>
      </c>
      <c r="P25" s="336"/>
      <c r="Q25" s="334"/>
      <c r="R25" s="257">
        <v>23</v>
      </c>
      <c r="S25" s="336"/>
      <c r="T25" s="520">
        <v>0.7</v>
      </c>
      <c r="U25" s="336"/>
      <c r="V25" s="520">
        <v>3.2</v>
      </c>
      <c r="W25" s="336"/>
    </row>
    <row r="26" spans="1:23" ht="15" customHeight="1">
      <c r="A26" s="332"/>
      <c r="B26" s="332" t="s">
        <v>385</v>
      </c>
      <c r="C26" s="332"/>
      <c r="D26" s="257">
        <v>11</v>
      </c>
      <c r="E26" s="336"/>
      <c r="F26" s="520">
        <v>0.2</v>
      </c>
      <c r="G26" s="336"/>
      <c r="H26" s="520">
        <v>1.5</v>
      </c>
      <c r="I26" s="336"/>
      <c r="J26" s="334"/>
      <c r="K26" s="257">
        <v>8</v>
      </c>
      <c r="L26" s="336"/>
      <c r="M26" s="520">
        <v>0.5</v>
      </c>
      <c r="N26" s="336"/>
      <c r="O26" s="520">
        <v>5.3</v>
      </c>
      <c r="P26" s="336"/>
      <c r="Q26" s="334"/>
      <c r="R26" s="257">
        <v>3</v>
      </c>
      <c r="S26" s="336"/>
      <c r="T26" s="520">
        <v>0.1</v>
      </c>
      <c r="U26" s="336"/>
      <c r="V26" s="520">
        <v>2</v>
      </c>
      <c r="W26" s="336"/>
    </row>
    <row r="27" spans="1:23" ht="8.1" customHeight="1">
      <c r="A27" s="332"/>
      <c r="B27" s="332"/>
      <c r="C27" s="332"/>
      <c r="D27" s="334"/>
      <c r="E27" s="343"/>
      <c r="F27" s="334"/>
      <c r="G27" s="343"/>
      <c r="H27" s="334"/>
      <c r="I27" s="334"/>
      <c r="J27" s="334"/>
      <c r="K27" s="334"/>
      <c r="L27" s="343"/>
      <c r="M27" s="334"/>
      <c r="N27" s="343"/>
      <c r="O27" s="334"/>
      <c r="P27" s="334"/>
      <c r="Q27" s="334"/>
      <c r="R27" s="334"/>
      <c r="S27" s="343"/>
      <c r="T27" s="334"/>
      <c r="U27" s="343"/>
      <c r="V27" s="334"/>
      <c r="W27" s="334"/>
    </row>
    <row r="28" spans="1:23" ht="15" customHeight="1">
      <c r="A28" s="335" t="s">
        <v>119</v>
      </c>
      <c r="B28" s="332"/>
      <c r="C28" s="332"/>
      <c r="D28" s="334"/>
      <c r="E28" s="343"/>
      <c r="F28" s="334"/>
      <c r="G28" s="343"/>
      <c r="H28" s="334"/>
      <c r="I28" s="337"/>
      <c r="J28" s="334"/>
      <c r="K28" s="334"/>
      <c r="L28" s="343"/>
      <c r="M28" s="334"/>
      <c r="N28" s="343"/>
      <c r="O28" s="334"/>
      <c r="P28" s="337"/>
      <c r="Q28" s="334"/>
      <c r="R28" s="334"/>
      <c r="S28" s="343"/>
      <c r="T28" s="334"/>
      <c r="U28" s="343"/>
      <c r="V28" s="334"/>
      <c r="W28" s="337"/>
    </row>
    <row r="29" spans="1:23" ht="15" customHeight="1">
      <c r="A29" s="332"/>
      <c r="B29" s="332" t="s">
        <v>0</v>
      </c>
      <c r="C29" s="332"/>
      <c r="D29" s="257">
        <v>7</v>
      </c>
      <c r="E29" s="336"/>
      <c r="F29" s="520">
        <v>0.6</v>
      </c>
      <c r="G29" s="525"/>
      <c r="H29" s="520">
        <v>5</v>
      </c>
      <c r="I29" s="337"/>
      <c r="J29" s="334"/>
      <c r="K29" s="257">
        <v>16</v>
      </c>
      <c r="L29" s="336"/>
      <c r="M29" s="520">
        <v>2</v>
      </c>
      <c r="N29" s="525"/>
      <c r="O29" s="520">
        <v>5.6</v>
      </c>
      <c r="P29" s="337"/>
      <c r="Q29" s="334"/>
      <c r="R29" s="257">
        <v>12</v>
      </c>
      <c r="S29" s="336"/>
      <c r="T29" s="520">
        <v>1.7</v>
      </c>
      <c r="U29" s="525"/>
      <c r="V29" s="520">
        <v>5.6</v>
      </c>
      <c r="W29" s="337"/>
    </row>
    <row r="30" spans="1:23" ht="15" customHeight="1">
      <c r="A30" s="332"/>
      <c r="B30" s="332" t="s">
        <v>383</v>
      </c>
      <c r="C30" s="332"/>
      <c r="D30" s="257">
        <v>4</v>
      </c>
      <c r="E30" s="336"/>
      <c r="F30" s="520">
        <v>5.0999999999999996</v>
      </c>
      <c r="G30" s="525"/>
      <c r="H30" s="520">
        <v>14.3</v>
      </c>
      <c r="I30" s="337"/>
      <c r="J30" s="334"/>
      <c r="K30" s="257">
        <v>0</v>
      </c>
      <c r="L30" s="336"/>
      <c r="M30" s="520">
        <v>0</v>
      </c>
      <c r="N30" s="525"/>
      <c r="O30" s="520">
        <v>0</v>
      </c>
      <c r="P30" s="337"/>
      <c r="Q30" s="334"/>
      <c r="R30" s="257">
        <v>0</v>
      </c>
      <c r="S30" s="336"/>
      <c r="T30" s="520">
        <v>0</v>
      </c>
      <c r="U30" s="525"/>
      <c r="V30" s="520">
        <v>0</v>
      </c>
      <c r="W30" s="337"/>
    </row>
    <row r="31" spans="1:23" ht="8.1" customHeight="1">
      <c r="A31" s="332"/>
      <c r="B31" s="332"/>
      <c r="C31" s="332"/>
      <c r="D31" s="334"/>
      <c r="E31" s="343"/>
      <c r="F31" s="334"/>
      <c r="G31" s="343"/>
      <c r="H31" s="334"/>
      <c r="I31" s="334"/>
      <c r="J31" s="334"/>
      <c r="K31" s="334"/>
      <c r="L31" s="343"/>
      <c r="M31" s="334"/>
      <c r="N31" s="343"/>
      <c r="O31" s="334"/>
      <c r="P31" s="334"/>
      <c r="Q31" s="334"/>
      <c r="R31" s="334"/>
      <c r="S31" s="343"/>
      <c r="T31" s="334"/>
      <c r="U31" s="343"/>
      <c r="V31" s="334"/>
      <c r="W31" s="334"/>
    </row>
    <row r="32" spans="1:23" ht="15" customHeight="1">
      <c r="A32" s="335" t="s">
        <v>114</v>
      </c>
      <c r="B32" s="332"/>
      <c r="C32" s="332"/>
      <c r="D32" s="334"/>
      <c r="E32" s="343"/>
      <c r="F32" s="334"/>
      <c r="G32" s="343"/>
      <c r="H32" s="334"/>
      <c r="I32" s="334"/>
      <c r="J32" s="334"/>
      <c r="K32" s="334"/>
      <c r="L32" s="343"/>
      <c r="M32" s="334"/>
      <c r="N32" s="343"/>
      <c r="O32" s="334"/>
      <c r="P32" s="334"/>
      <c r="Q32" s="334"/>
      <c r="R32" s="334"/>
      <c r="S32" s="343"/>
      <c r="T32" s="334"/>
      <c r="U32" s="343"/>
      <c r="V32" s="334"/>
      <c r="W32" s="334"/>
    </row>
    <row r="33" spans="1:29" ht="15" customHeight="1">
      <c r="A33" s="332"/>
      <c r="B33" s="332" t="s">
        <v>384</v>
      </c>
      <c r="C33" s="332"/>
      <c r="D33" s="257">
        <v>8</v>
      </c>
      <c r="E33" s="344"/>
      <c r="F33" s="520">
        <v>1.7</v>
      </c>
      <c r="G33" s="334"/>
      <c r="H33" s="520">
        <v>5.7</v>
      </c>
      <c r="I33" s="334"/>
      <c r="J33" s="334"/>
      <c r="K33" s="257">
        <v>8</v>
      </c>
      <c r="L33" s="344"/>
      <c r="M33" s="520">
        <v>0.8</v>
      </c>
      <c r="N33" s="334"/>
      <c r="O33" s="520">
        <v>4.5</v>
      </c>
      <c r="P33" s="334"/>
      <c r="Q33" s="334"/>
      <c r="R33" s="257">
        <v>11</v>
      </c>
      <c r="S33" s="344"/>
      <c r="T33" s="520">
        <v>2.2999999999999998</v>
      </c>
      <c r="U33" s="334"/>
      <c r="V33" s="520">
        <v>7.5</v>
      </c>
      <c r="W33" s="334"/>
    </row>
    <row r="34" spans="1:29" ht="15" customHeight="1">
      <c r="A34" s="332"/>
      <c r="B34" s="332" t="s">
        <v>383</v>
      </c>
      <c r="C34" s="332"/>
      <c r="D34" s="257">
        <v>7</v>
      </c>
      <c r="E34" s="343"/>
      <c r="F34" s="520">
        <v>0.9</v>
      </c>
      <c r="G34" s="334"/>
      <c r="H34" s="520">
        <v>4.5</v>
      </c>
      <c r="I34" s="334"/>
      <c r="J34" s="334"/>
      <c r="K34" s="257">
        <v>6</v>
      </c>
      <c r="L34" s="343"/>
      <c r="M34" s="520">
        <v>0.9</v>
      </c>
      <c r="N34" s="334"/>
      <c r="O34" s="520">
        <v>6</v>
      </c>
      <c r="P34" s="334"/>
      <c r="Q34" s="334"/>
      <c r="R34" s="257">
        <v>9</v>
      </c>
      <c r="S34" s="343"/>
      <c r="T34" s="520">
        <v>2.8</v>
      </c>
      <c r="U34" s="334"/>
      <c r="V34" s="520">
        <v>8.9</v>
      </c>
      <c r="W34" s="334"/>
    </row>
    <row r="35" spans="1:29" ht="15" customHeight="1">
      <c r="A35" s="332"/>
      <c r="B35" s="332"/>
      <c r="C35" s="332"/>
      <c r="D35" s="296"/>
      <c r="E35" s="332"/>
      <c r="F35" s="296"/>
      <c r="G35" s="480"/>
      <c r="H35" s="296"/>
      <c r="I35" s="333"/>
      <c r="J35" s="332"/>
      <c r="K35" s="296"/>
      <c r="L35" s="332"/>
      <c r="M35" s="296"/>
      <c r="N35" s="480"/>
      <c r="O35" s="296"/>
      <c r="P35" s="333"/>
      <c r="Q35" s="332"/>
      <c r="R35" s="296"/>
      <c r="S35" s="332"/>
      <c r="T35" s="296"/>
      <c r="U35" s="480"/>
      <c r="V35" s="296"/>
    </row>
    <row r="36" spans="1:29" ht="15" customHeight="1">
      <c r="K36" s="331"/>
      <c r="M36" s="330"/>
      <c r="N36" s="329"/>
      <c r="O36" s="329"/>
      <c r="P36" s="329"/>
    </row>
    <row r="37" spans="1:29" ht="36.75" customHeight="1">
      <c r="A37" s="328" t="s">
        <v>163</v>
      </c>
      <c r="B37" s="1334" t="s">
        <v>979</v>
      </c>
      <c r="C37" s="1334"/>
      <c r="D37" s="1334"/>
      <c r="E37" s="1334"/>
      <c r="F37" s="1334"/>
      <c r="G37" s="1334"/>
      <c r="H37" s="1334"/>
      <c r="I37" s="1334"/>
      <c r="J37" s="1334"/>
      <c r="K37" s="1334"/>
      <c r="L37" s="1334"/>
      <c r="M37" s="1334"/>
      <c r="N37" s="1334"/>
      <c r="O37" s="1334"/>
      <c r="P37" s="1334"/>
      <c r="Q37" s="1334"/>
      <c r="R37" s="1334"/>
      <c r="S37" s="1334"/>
      <c r="T37" s="1334"/>
      <c r="U37" s="1334"/>
      <c r="V37" s="1334"/>
    </row>
    <row r="38" spans="1:29" ht="26.25" customHeight="1">
      <c r="A38" s="328" t="s">
        <v>164</v>
      </c>
      <c r="B38" s="1300" t="s">
        <v>978</v>
      </c>
      <c r="C38" s="1300"/>
      <c r="D38" s="1300"/>
      <c r="E38" s="1300"/>
      <c r="F38" s="1300"/>
      <c r="G38" s="1300"/>
      <c r="H38" s="1300"/>
      <c r="I38" s="1300"/>
      <c r="J38" s="1300"/>
      <c r="K38" s="1300"/>
      <c r="L38" s="1300"/>
      <c r="M38" s="1300"/>
      <c r="N38" s="1300"/>
      <c r="O38" s="1300"/>
      <c r="P38" s="1300"/>
      <c r="Q38" s="1300"/>
      <c r="R38" s="1300"/>
      <c r="S38" s="1300"/>
      <c r="T38" s="1300"/>
      <c r="U38" s="1300"/>
      <c r="V38" s="1300"/>
      <c r="W38" s="786"/>
      <c r="X38" s="786"/>
      <c r="Y38" s="786"/>
      <c r="Z38" s="786"/>
      <c r="AA38" s="786"/>
      <c r="AB38" s="786"/>
      <c r="AC38" s="786"/>
    </row>
    <row r="39" spans="1:29" ht="24" customHeight="1">
      <c r="A39" s="328" t="s">
        <v>167</v>
      </c>
      <c r="B39" s="1300" t="s">
        <v>1013</v>
      </c>
      <c r="C39" s="1300"/>
      <c r="D39" s="1300"/>
      <c r="E39" s="1300"/>
      <c r="F39" s="1300"/>
      <c r="G39" s="1300"/>
      <c r="H39" s="1300"/>
      <c r="I39" s="1300"/>
      <c r="J39" s="1300"/>
      <c r="K39" s="1300"/>
      <c r="L39" s="1300"/>
      <c r="M39" s="1300"/>
      <c r="N39" s="1300"/>
      <c r="O39" s="1300"/>
      <c r="P39" s="1300"/>
      <c r="Q39" s="1300"/>
      <c r="R39" s="1300"/>
      <c r="S39" s="1300"/>
      <c r="T39" s="1300"/>
      <c r="U39" s="1300"/>
      <c r="V39" s="1300"/>
      <c r="W39" s="1151"/>
      <c r="X39" s="786"/>
      <c r="Y39" s="786"/>
      <c r="Z39" s="786"/>
      <c r="AA39" s="786"/>
      <c r="AB39" s="786"/>
      <c r="AC39" s="786"/>
    </row>
    <row r="40" spans="1:29" ht="12.95" customHeight="1">
      <c r="A40" s="328" t="s">
        <v>120</v>
      </c>
      <c r="B40" s="1300" t="s">
        <v>976</v>
      </c>
      <c r="C40" s="1336"/>
      <c r="D40" s="1336"/>
      <c r="E40" s="1336"/>
      <c r="F40" s="1336"/>
      <c r="G40" s="1336"/>
      <c r="H40" s="1336"/>
      <c r="I40" s="1336"/>
      <c r="J40" s="1336"/>
      <c r="K40" s="1336"/>
      <c r="L40" s="1336"/>
      <c r="M40" s="1336"/>
      <c r="N40" s="1336"/>
      <c r="O40" s="1336"/>
      <c r="P40" s="1336"/>
      <c r="Q40" s="1336"/>
      <c r="R40" s="1336"/>
      <c r="S40" s="1336"/>
      <c r="T40" s="1336"/>
      <c r="U40" s="1336"/>
      <c r="V40" s="1336"/>
      <c r="W40" s="786"/>
      <c r="X40" s="786"/>
      <c r="Y40" s="786"/>
      <c r="Z40" s="786"/>
      <c r="AA40" s="786"/>
      <c r="AB40" s="786"/>
      <c r="AC40" s="786"/>
    </row>
    <row r="41" spans="1:29" ht="24" customHeight="1">
      <c r="A41" s="328" t="s">
        <v>121</v>
      </c>
      <c r="B41" s="1300" t="s">
        <v>977</v>
      </c>
      <c r="C41" s="1300"/>
      <c r="D41" s="1300"/>
      <c r="E41" s="1300"/>
      <c r="F41" s="1300"/>
      <c r="G41" s="1300"/>
      <c r="H41" s="1300"/>
      <c r="I41" s="1300"/>
      <c r="J41" s="1300"/>
      <c r="K41" s="1300"/>
      <c r="L41" s="1300"/>
      <c r="M41" s="1300"/>
      <c r="N41" s="1300"/>
      <c r="O41" s="1300"/>
      <c r="P41" s="1300"/>
      <c r="Q41" s="1300"/>
      <c r="R41" s="1300"/>
      <c r="S41" s="1300"/>
      <c r="T41" s="1300"/>
      <c r="U41" s="1300"/>
      <c r="V41" s="1300"/>
      <c r="W41" s="786"/>
      <c r="X41" s="786"/>
      <c r="Y41" s="786"/>
      <c r="Z41" s="786"/>
      <c r="AA41" s="786"/>
      <c r="AB41" s="786"/>
      <c r="AC41" s="786"/>
    </row>
    <row r="42" spans="1:29" ht="13.5" customHeight="1">
      <c r="A42" s="328" t="s">
        <v>118</v>
      </c>
      <c r="B42" s="1300" t="s">
        <v>982</v>
      </c>
      <c r="C42" s="1336"/>
      <c r="D42" s="1336"/>
      <c r="E42" s="1336"/>
      <c r="F42" s="1336"/>
      <c r="G42" s="1336"/>
      <c r="H42" s="1336"/>
      <c r="I42" s="1336"/>
      <c r="J42" s="1336"/>
      <c r="K42" s="1336"/>
      <c r="L42" s="1336"/>
      <c r="M42" s="1336"/>
      <c r="N42" s="1336"/>
      <c r="O42" s="1336"/>
      <c r="P42" s="1336"/>
      <c r="Q42" s="1336"/>
      <c r="R42" s="1336"/>
      <c r="S42" s="1336"/>
      <c r="T42" s="1336"/>
      <c r="U42" s="1336"/>
      <c r="V42" s="1336"/>
      <c r="W42" s="786"/>
      <c r="X42" s="786"/>
      <c r="Y42" s="786"/>
      <c r="Z42" s="786"/>
      <c r="AA42" s="786"/>
      <c r="AB42" s="786"/>
      <c r="AC42" s="786"/>
    </row>
    <row r="43" spans="1:29" ht="24" customHeight="1">
      <c r="A43" s="328" t="s">
        <v>248</v>
      </c>
      <c r="B43" s="1300" t="s">
        <v>1006</v>
      </c>
      <c r="C43" s="1336"/>
      <c r="D43" s="1336"/>
      <c r="E43" s="1336"/>
      <c r="F43" s="1336"/>
      <c r="G43" s="1336"/>
      <c r="H43" s="1336"/>
      <c r="I43" s="1336"/>
      <c r="J43" s="1336"/>
      <c r="K43" s="1336"/>
      <c r="L43" s="1336"/>
      <c r="M43" s="1336"/>
      <c r="N43" s="1336"/>
      <c r="O43" s="1336"/>
      <c r="P43" s="1336"/>
      <c r="Q43" s="1336"/>
      <c r="R43" s="1336"/>
      <c r="S43" s="1336"/>
      <c r="T43" s="1336"/>
      <c r="U43" s="1336"/>
      <c r="V43" s="1336"/>
      <c r="W43" s="786"/>
      <c r="X43" s="786"/>
      <c r="Y43" s="786"/>
      <c r="Z43" s="786"/>
      <c r="AA43" s="786"/>
      <c r="AB43" s="786"/>
      <c r="AC43" s="786"/>
    </row>
    <row r="44" spans="1:29" ht="12.95" customHeight="1">
      <c r="A44" s="328" t="s">
        <v>382</v>
      </c>
      <c r="B44" s="1334" t="s">
        <v>381</v>
      </c>
      <c r="C44" s="1334"/>
      <c r="D44" s="1334"/>
      <c r="E44" s="1334"/>
      <c r="F44" s="1334"/>
      <c r="G44" s="1334"/>
      <c r="H44" s="1334"/>
      <c r="I44" s="1334"/>
      <c r="J44" s="1334"/>
      <c r="K44" s="1334"/>
      <c r="L44" s="1334"/>
      <c r="M44" s="1334"/>
      <c r="N44" s="1334"/>
      <c r="O44" s="1334"/>
      <c r="P44" s="1334"/>
      <c r="Q44" s="1334"/>
      <c r="R44" s="1334"/>
      <c r="S44" s="1334"/>
      <c r="T44" s="1334"/>
      <c r="U44" s="1334"/>
      <c r="V44" s="1334"/>
    </row>
    <row r="45" spans="1:29" ht="12.95" customHeight="1">
      <c r="A45" s="328" t="s">
        <v>380</v>
      </c>
      <c r="B45" s="1334" t="s">
        <v>379</v>
      </c>
      <c r="C45" s="1334"/>
      <c r="D45" s="1334"/>
      <c r="E45" s="1334"/>
      <c r="F45" s="1334"/>
      <c r="G45" s="1334"/>
      <c r="H45" s="1334"/>
      <c r="I45" s="1334"/>
      <c r="J45" s="1334"/>
      <c r="K45" s="1334"/>
      <c r="L45" s="1334"/>
      <c r="M45" s="1334"/>
      <c r="N45" s="1334"/>
      <c r="O45" s="1334"/>
      <c r="P45" s="1334"/>
      <c r="Q45" s="1334"/>
      <c r="R45" s="1334"/>
      <c r="S45" s="1334"/>
      <c r="T45" s="1334"/>
      <c r="U45" s="1334"/>
      <c r="V45" s="1334"/>
    </row>
    <row r="46" spans="1:29" ht="12.95" customHeight="1">
      <c r="A46" s="328" t="s">
        <v>378</v>
      </c>
      <c r="B46" s="1335" t="s">
        <v>963</v>
      </c>
      <c r="C46" s="1335"/>
      <c r="D46" s="1335"/>
      <c r="E46" s="1335"/>
      <c r="F46" s="1335"/>
      <c r="G46" s="1335"/>
      <c r="H46" s="1335"/>
      <c r="I46" s="1335"/>
      <c r="J46" s="1335"/>
      <c r="K46" s="1335"/>
      <c r="L46" s="1335"/>
      <c r="M46" s="1335"/>
      <c r="N46" s="1335"/>
      <c r="O46" s="1335"/>
      <c r="P46" s="1335"/>
      <c r="Q46" s="1335"/>
      <c r="R46" s="1335"/>
      <c r="S46" s="1335"/>
      <c r="T46" s="1335"/>
      <c r="U46" s="1335"/>
      <c r="V46" s="1335"/>
    </row>
    <row r="52" ht="10.5" customHeight="1"/>
    <row r="63" ht="24.75" customHeight="1"/>
    <row r="64" ht="11.25" customHeight="1"/>
  </sheetData>
  <sheetProtection formatCells="0" formatColumns="0" formatRows="0" insertColumns="0" insertRows="0" insertHyperlinks="0" deleteColumns="0" deleteRows="0" sort="0" autoFilter="0" pivotTables="0"/>
  <customSheetViews>
    <customSheetView guid="{CA0BFC08-208E-45D3-910B-CBC40A0D7336}" fitToPage="1" topLeftCell="A22">
      <selection activeCell="B45" sqref="B45:V45"/>
      <pageMargins left="0.25" right="0.25" top="0.5" bottom="0.5" header="0.3" footer="0.3"/>
      <printOptions horizontalCentered="1"/>
      <pageSetup scale="75"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topLeftCell="A22">
      <selection activeCell="B45" sqref="B45:V45"/>
      <pageMargins left="0.25" right="0.25" top="0.5" bottom="0.5" header="0.3" footer="0.3"/>
      <printOptions horizontalCentered="1"/>
      <pageSetup scale="75" orientation="landscape" r:id="rId2"/>
      <headerFooter alignWithMargins="0">
        <oddFooter>&amp;L&amp;"Arial,Regular"&amp;10&amp;K1666AFThe Allstate Corporation 1Q18 Supplement&amp;R&amp;"Arial,Regular"&amp;10&amp;K1666AF&amp;A</oddFooter>
      </headerFooter>
    </customSheetView>
    <customSheetView guid="{ECDBEF0D-DB64-453C-97CB-4DEE0EAC14AC}" fitToPage="1">
      <selection activeCell="B45" sqref="B45:V45"/>
      <pageMargins left="0.25" right="0.25" top="0.5" bottom="0.5" header="0.3" footer="0.3"/>
      <printOptions horizontalCentered="1"/>
      <pageSetup scale="75"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topLeftCell="A28">
      <selection sqref="A1:AM1"/>
      <pageMargins left="0.25" right="0.25" top="0.5" bottom="0.5" header="0.3" footer="0.3"/>
      <printOptions horizontalCentered="1"/>
      <pageSetup scale="75" orientation="landscape" r:id="rId4"/>
      <headerFooter alignWithMargins="0">
        <oddFooter>&amp;L&amp;"Arial,Regular"&amp;10&amp;K1666AFThe Allstate Corporation 3Q18 Supplement&amp;R&amp;"Arial,Regular"&amp;10&amp;K1666AF&amp;A</oddFooter>
      </headerFooter>
    </customSheetView>
    <customSheetView guid="{FC1782CF-44B7-4232-A94E-6722D5A58B64}" fitToPage="1" topLeftCell="A28">
      <selection sqref="A1:AM1"/>
      <pageMargins left="0.25" right="0.25" top="0.5" bottom="0.5" header="0.3" footer="0.3"/>
      <printOptions horizontalCentered="1"/>
      <pageSetup scale="75" orientation="landscape" r:id="rId5"/>
      <headerFooter alignWithMargins="0">
        <oddFooter>&amp;L&amp;"Arial,Regular"&amp;10&amp;K1666AFThe Allstate Corporation 3Q18 Supplement&amp;R&amp;"Arial,Regular"&amp;10&amp;K1666AF&amp;A</oddFooter>
      </headerFooter>
    </customSheetView>
  </customSheetViews>
  <mergeCells count="24">
    <mergeCell ref="D5:H5"/>
    <mergeCell ref="K5:O5"/>
    <mergeCell ref="R5:V5"/>
    <mergeCell ref="D20:H20"/>
    <mergeCell ref="A1:V1"/>
    <mergeCell ref="A2:V2"/>
    <mergeCell ref="D4:H4"/>
    <mergeCell ref="K4:O4"/>
    <mergeCell ref="R4:V4"/>
    <mergeCell ref="K20:O20"/>
    <mergeCell ref="R20:V20"/>
    <mergeCell ref="B46:V46"/>
    <mergeCell ref="B40:V40"/>
    <mergeCell ref="B41:V41"/>
    <mergeCell ref="B42:V42"/>
    <mergeCell ref="B43:V43"/>
    <mergeCell ref="B44:V44"/>
    <mergeCell ref="B45:V45"/>
    <mergeCell ref="B39:V39"/>
    <mergeCell ref="D21:H21"/>
    <mergeCell ref="K21:O21"/>
    <mergeCell ref="R21:V21"/>
    <mergeCell ref="B37:V37"/>
    <mergeCell ref="B38:V38"/>
  </mergeCells>
  <hyperlinks>
    <hyperlink ref="A1:V1" location="'Table of Contents'!A1" display="The Allstate Corporation"/>
  </hyperlinks>
  <printOptions horizontalCentered="1"/>
  <pageMargins left="0.25" right="0.25" top="0.5" bottom="0.5" header="0.3" footer="0.3"/>
  <pageSetup scale="75" orientation="landscape" r:id="rId6"/>
  <headerFooter alignWithMargins="0">
    <oddFooter>&amp;L&amp;"Arial,Regular"&amp;10&amp;K1666AFThe Allstate Corporation 3Q18 Supplement&amp;R&amp;"Arial,Regular"&amp;10&amp;K1666AF&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autoPageBreaks="0" fitToPage="1"/>
  </sheetPr>
  <dimension ref="A1:AH88"/>
  <sheetViews>
    <sheetView workbookViewId="0">
      <selection sqref="A1:AD1"/>
    </sheetView>
  </sheetViews>
  <sheetFormatPr defaultColWidth="9.140625" defaultRowHeight="12.75"/>
  <cols>
    <col min="1" max="2" width="2.42578125" style="488" customWidth="1"/>
    <col min="3" max="3" width="48" style="488" customWidth="1"/>
    <col min="4" max="4" width="2.42578125" style="488" customWidth="1"/>
    <col min="5" max="5" width="2.42578125" style="391" customWidth="1"/>
    <col min="6" max="6" width="10.7109375" style="488" customWidth="1"/>
    <col min="7" max="7" width="2.42578125" style="488" customWidth="1"/>
    <col min="8" max="8" width="2.42578125" style="391" customWidth="1"/>
    <col min="9" max="9" width="10.7109375" style="488" customWidth="1"/>
    <col min="10" max="10" width="2.42578125" style="488" customWidth="1"/>
    <col min="11" max="11" width="2.42578125" style="391" customWidth="1"/>
    <col min="12" max="12" width="10.5703125" style="488" customWidth="1"/>
    <col min="13" max="13" width="2.42578125" style="488" customWidth="1"/>
    <col min="14" max="14" width="2.42578125" style="391" customWidth="1"/>
    <col min="15" max="15" width="10.7109375" style="488" customWidth="1"/>
    <col min="16" max="16" width="2.42578125" style="488" customWidth="1"/>
    <col min="17" max="17" width="2.42578125" style="391" customWidth="1"/>
    <col min="18" max="18" width="10.7109375" style="488" customWidth="1"/>
    <col min="19" max="19" width="2.42578125" style="488" customWidth="1"/>
    <col min="20" max="20" width="2.42578125" style="391" customWidth="1"/>
    <col min="21" max="21" width="10.7109375" style="488" customWidth="1"/>
    <col min="22" max="22" width="2.42578125" style="488" customWidth="1"/>
    <col min="23" max="23" width="2.42578125" style="391" customWidth="1"/>
    <col min="24" max="24" width="10.7109375" style="488" customWidth="1"/>
    <col min="25" max="25" width="2.42578125" style="488" customWidth="1"/>
    <col min="26" max="26" width="2.42578125" style="391" customWidth="1"/>
    <col min="27" max="27" width="10.7109375" style="488" customWidth="1"/>
    <col min="28" max="29" width="2.42578125" style="488" customWidth="1"/>
    <col min="30" max="30" width="10.7109375" style="488" customWidth="1"/>
    <col min="31" max="32" width="2.42578125" style="488" customWidth="1"/>
    <col min="33" max="33" width="10.7109375" style="488" customWidth="1"/>
    <col min="34" max="35" width="2.42578125" style="488" customWidth="1"/>
    <col min="36" max="36" width="10.7109375" style="488" customWidth="1"/>
    <col min="37" max="38" width="2.42578125" style="488" customWidth="1"/>
    <col min="39" max="39" width="10.7109375" style="488" customWidth="1"/>
    <col min="40" max="41" width="2.42578125" style="488" customWidth="1"/>
    <col min="42" max="42" width="10.7109375" style="488" customWidth="1"/>
    <col min="43" max="44" width="2.42578125" style="488" customWidth="1"/>
    <col min="45" max="45" width="10.42578125" style="488" customWidth="1"/>
    <col min="46" max="46" width="9.140625" style="488" customWidth="1"/>
    <col min="47" max="16384" width="9.140625" style="488"/>
  </cols>
  <sheetData>
    <row r="1" spans="1:34" s="1000" customFormat="1" ht="15.75">
      <c r="A1" s="1323" t="s">
        <v>751</v>
      </c>
      <c r="B1" s="1323"/>
      <c r="C1" s="1323"/>
      <c r="D1" s="1323"/>
      <c r="E1" s="1323"/>
      <c r="F1" s="1323"/>
      <c r="G1" s="1323"/>
      <c r="H1" s="1323"/>
      <c r="I1" s="1323"/>
      <c r="J1" s="1323"/>
      <c r="K1" s="1323"/>
      <c r="L1" s="1323"/>
      <c r="M1" s="1323"/>
      <c r="N1" s="1323"/>
      <c r="O1" s="1323"/>
      <c r="P1" s="1323"/>
      <c r="Q1" s="1323"/>
      <c r="R1" s="1323"/>
      <c r="S1" s="1323"/>
      <c r="T1" s="1323"/>
      <c r="U1" s="1323"/>
      <c r="V1" s="1323"/>
      <c r="W1" s="1323"/>
      <c r="X1" s="1323"/>
      <c r="Y1" s="1323"/>
      <c r="Z1" s="1323"/>
      <c r="AA1" s="1323"/>
      <c r="AB1" s="1323"/>
      <c r="AC1" s="1323"/>
      <c r="AD1" s="1323"/>
      <c r="AE1" s="985"/>
      <c r="AF1" s="476"/>
    </row>
    <row r="2" spans="1:34" s="1000" customFormat="1" ht="15.75">
      <c r="A2" s="1323" t="s">
        <v>775</v>
      </c>
      <c r="B2" s="1323"/>
      <c r="C2" s="1323"/>
      <c r="D2" s="1323"/>
      <c r="E2" s="1323"/>
      <c r="F2" s="1323"/>
      <c r="G2" s="1323"/>
      <c r="H2" s="1323"/>
      <c r="I2" s="1323"/>
      <c r="J2" s="1323"/>
      <c r="K2" s="1323"/>
      <c r="L2" s="1323"/>
      <c r="M2" s="1323"/>
      <c r="N2" s="1323"/>
      <c r="O2" s="1323"/>
      <c r="P2" s="1323"/>
      <c r="Q2" s="1323"/>
      <c r="R2" s="1323"/>
      <c r="S2" s="1323"/>
      <c r="T2" s="1323"/>
      <c r="U2" s="1323"/>
      <c r="V2" s="1323"/>
      <c r="W2" s="1323"/>
      <c r="X2" s="1323"/>
      <c r="Y2" s="1323"/>
      <c r="Z2" s="1323"/>
      <c r="AA2" s="1323"/>
      <c r="AB2" s="1323"/>
      <c r="AC2" s="1323"/>
      <c r="AD2" s="1323"/>
    </row>
    <row r="3" spans="1:34" s="13" customFormat="1" ht="12">
      <c r="A3" s="191"/>
      <c r="B3" s="191"/>
      <c r="C3" s="191"/>
      <c r="D3" s="191"/>
      <c r="E3" s="191"/>
      <c r="F3" s="191"/>
      <c r="G3" s="191"/>
      <c r="H3" s="191"/>
      <c r="I3" s="191"/>
      <c r="J3" s="191"/>
      <c r="K3" s="191"/>
      <c r="L3" s="191"/>
      <c r="M3" s="191"/>
      <c r="N3" s="191"/>
      <c r="O3" s="191"/>
      <c r="P3" s="191"/>
      <c r="Q3" s="191"/>
      <c r="R3" s="191"/>
      <c r="S3" s="191"/>
      <c r="T3" s="191"/>
      <c r="U3" s="191"/>
      <c r="V3" s="191"/>
      <c r="W3" s="191"/>
      <c r="X3" s="191"/>
      <c r="Y3" s="191"/>
      <c r="AH3" s="9"/>
    </row>
    <row r="4" spans="1:34" ht="15" customHeight="1">
      <c r="A4" s="412" t="s">
        <v>168</v>
      </c>
      <c r="B4" s="491"/>
      <c r="C4" s="378"/>
      <c r="D4" s="379"/>
      <c r="E4" s="1301" t="s">
        <v>13</v>
      </c>
      <c r="F4" s="1301"/>
      <c r="G4" s="1301"/>
      <c r="H4" s="1301"/>
      <c r="I4" s="1301"/>
      <c r="J4" s="1301"/>
      <c r="K4" s="1301"/>
      <c r="L4" s="1301"/>
      <c r="M4" s="1301"/>
      <c r="N4" s="1301"/>
      <c r="O4" s="1301"/>
      <c r="P4" s="1301"/>
      <c r="Q4" s="1301"/>
      <c r="R4" s="1301"/>
      <c r="S4" s="1301"/>
      <c r="T4" s="1301"/>
      <c r="U4" s="1301"/>
      <c r="V4" s="1301"/>
      <c r="W4" s="1301"/>
      <c r="X4" s="1301"/>
      <c r="Y4" s="1301"/>
      <c r="Z4" s="490"/>
      <c r="AA4" s="1324" t="s">
        <v>14</v>
      </c>
      <c r="AB4" s="1340"/>
      <c r="AC4" s="1340"/>
      <c r="AD4" s="1340"/>
    </row>
    <row r="5" spans="1:34">
      <c r="C5" s="378"/>
      <c r="D5" s="378"/>
      <c r="E5" s="494"/>
      <c r="F5" s="493"/>
      <c r="G5" s="493"/>
      <c r="H5" s="380"/>
      <c r="I5" s="493"/>
      <c r="J5" s="493"/>
      <c r="K5" s="492"/>
      <c r="L5" s="495"/>
      <c r="M5" s="495"/>
      <c r="N5" s="494"/>
      <c r="O5" s="493"/>
      <c r="P5" s="493"/>
      <c r="Q5" s="494"/>
      <c r="R5" s="493"/>
      <c r="S5" s="493"/>
      <c r="T5" s="380"/>
      <c r="U5" s="493"/>
      <c r="V5" s="493"/>
      <c r="W5" s="492"/>
      <c r="X5" s="495"/>
      <c r="Y5" s="493"/>
      <c r="Z5" s="496"/>
      <c r="AA5" s="496"/>
      <c r="AB5" s="496"/>
      <c r="AC5" s="496"/>
      <c r="AD5" s="496"/>
      <c r="AE5" s="496"/>
    </row>
    <row r="6" spans="1:34">
      <c r="A6" s="491"/>
      <c r="B6" s="491"/>
      <c r="C6" s="378"/>
      <c r="D6" s="378"/>
      <c r="E6" s="1074"/>
      <c r="F6" s="796" t="s">
        <v>17</v>
      </c>
      <c r="G6" s="890"/>
      <c r="H6" s="550"/>
      <c r="I6" s="538" t="s">
        <v>18</v>
      </c>
      <c r="J6" s="549"/>
      <c r="K6" s="550"/>
      <c r="L6" s="538" t="s">
        <v>19</v>
      </c>
      <c r="M6" s="549"/>
      <c r="N6" s="550"/>
      <c r="O6" s="538" t="s">
        <v>16</v>
      </c>
      <c r="P6" s="549"/>
      <c r="Q6" s="889"/>
      <c r="R6" s="796" t="s">
        <v>17</v>
      </c>
      <c r="S6" s="890"/>
      <c r="T6" s="550"/>
      <c r="U6" s="538" t="s">
        <v>18</v>
      </c>
      <c r="V6" s="495"/>
      <c r="W6" s="550"/>
      <c r="X6" s="538" t="s">
        <v>19</v>
      </c>
      <c r="Y6" s="495"/>
      <c r="Z6" s="488"/>
      <c r="AA6" s="514" t="s">
        <v>17</v>
      </c>
      <c r="AD6" s="538" t="s">
        <v>17</v>
      </c>
      <c r="AE6" s="496"/>
    </row>
    <row r="7" spans="1:34">
      <c r="A7" s="491"/>
      <c r="B7" s="491"/>
      <c r="C7" s="493"/>
      <c r="D7" s="493"/>
      <c r="E7" s="1075"/>
      <c r="F7" s="1209">
        <v>2018</v>
      </c>
      <c r="G7" s="892"/>
      <c r="H7" s="550"/>
      <c r="I7" s="1209">
        <v>2018</v>
      </c>
      <c r="J7" s="549"/>
      <c r="K7" s="550"/>
      <c r="L7" s="1209">
        <v>2018</v>
      </c>
      <c r="M7" s="549"/>
      <c r="N7" s="550"/>
      <c r="O7" s="1208">
        <v>2017</v>
      </c>
      <c r="P7" s="549"/>
      <c r="Q7" s="891"/>
      <c r="R7" s="1209">
        <v>2017</v>
      </c>
      <c r="S7" s="892"/>
      <c r="T7" s="550"/>
      <c r="U7" s="1209">
        <v>2017</v>
      </c>
      <c r="V7" s="495"/>
      <c r="W7" s="550"/>
      <c r="X7" s="1209">
        <v>2017</v>
      </c>
      <c r="Y7" s="495"/>
      <c r="Z7" s="488"/>
      <c r="AA7" s="1208">
        <v>2018</v>
      </c>
      <c r="AB7" s="496"/>
      <c r="AD7" s="1209">
        <v>2017</v>
      </c>
      <c r="AE7" s="496"/>
    </row>
    <row r="8" spans="1:34">
      <c r="A8" s="497"/>
      <c r="B8" s="497"/>
      <c r="C8" s="498"/>
      <c r="D8" s="498"/>
      <c r="E8" s="1076"/>
      <c r="F8" s="540"/>
      <c r="G8" s="877"/>
      <c r="H8" s="523"/>
      <c r="I8" s="540"/>
      <c r="J8" s="524"/>
      <c r="K8" s="523"/>
      <c r="L8" s="540"/>
      <c r="M8" s="524"/>
      <c r="N8" s="523"/>
      <c r="O8" s="500"/>
      <c r="P8" s="524"/>
      <c r="Q8" s="872"/>
      <c r="R8" s="540"/>
      <c r="S8" s="877"/>
      <c r="T8" s="523"/>
      <c r="U8" s="540"/>
      <c r="V8" s="499"/>
      <c r="W8" s="523"/>
      <c r="X8" s="540"/>
      <c r="Y8" s="499"/>
      <c r="Z8" s="488"/>
      <c r="AA8" s="500"/>
      <c r="AD8" s="258"/>
      <c r="AE8" s="496"/>
    </row>
    <row r="9" spans="1:34" s="491" customFormat="1" ht="12">
      <c r="A9" s="487" t="s">
        <v>402</v>
      </c>
      <c r="B9" s="487"/>
      <c r="C9" s="381"/>
      <c r="D9" s="381"/>
      <c r="E9" s="1076" t="s">
        <v>21</v>
      </c>
      <c r="F9" s="521">
        <v>8010</v>
      </c>
      <c r="G9" s="893"/>
      <c r="H9" s="523" t="s">
        <v>21</v>
      </c>
      <c r="I9" s="521">
        <v>7807</v>
      </c>
      <c r="J9" s="531"/>
      <c r="K9" s="523" t="s">
        <v>21</v>
      </c>
      <c r="L9" s="521">
        <v>7128</v>
      </c>
      <c r="M9" s="531"/>
      <c r="N9" s="523" t="s">
        <v>21</v>
      </c>
      <c r="O9" s="501">
        <v>7185</v>
      </c>
      <c r="P9" s="531"/>
      <c r="Q9" s="872" t="s">
        <v>21</v>
      </c>
      <c r="R9" s="521">
        <v>7587</v>
      </c>
      <c r="S9" s="893"/>
      <c r="T9" s="523" t="s">
        <v>21</v>
      </c>
      <c r="U9" s="521">
        <v>7337</v>
      </c>
      <c r="V9" s="502"/>
      <c r="W9" s="523" t="s">
        <v>21</v>
      </c>
      <c r="X9" s="521">
        <v>6776</v>
      </c>
      <c r="Y9" s="502"/>
      <c r="Z9" s="492" t="s">
        <v>21</v>
      </c>
      <c r="AA9" s="501">
        <v>22945</v>
      </c>
      <c r="AC9" s="492" t="s">
        <v>21</v>
      </c>
      <c r="AD9" s="521">
        <v>21700</v>
      </c>
      <c r="AE9" s="499"/>
    </row>
    <row r="10" spans="1:34" s="491" customFormat="1" ht="12">
      <c r="A10" s="487"/>
      <c r="B10" s="487"/>
      <c r="C10" s="487"/>
      <c r="D10" s="487"/>
      <c r="E10" s="1076"/>
      <c r="F10" s="515"/>
      <c r="G10" s="893"/>
      <c r="H10" s="523"/>
      <c r="I10" s="515"/>
      <c r="J10" s="531"/>
      <c r="K10" s="523"/>
      <c r="L10" s="515"/>
      <c r="M10" s="531"/>
      <c r="N10" s="523"/>
      <c r="O10" s="485"/>
      <c r="P10" s="531"/>
      <c r="Q10" s="872"/>
      <c r="R10" s="515"/>
      <c r="S10" s="893"/>
      <c r="T10" s="523"/>
      <c r="U10" s="515"/>
      <c r="V10" s="502"/>
      <c r="W10" s="523"/>
      <c r="X10" s="515"/>
      <c r="Y10" s="502"/>
      <c r="AA10" s="485"/>
      <c r="AD10" s="515"/>
      <c r="AE10" s="499"/>
    </row>
    <row r="11" spans="1:34" s="491" customFormat="1" ht="12">
      <c r="A11" s="487" t="s">
        <v>403</v>
      </c>
      <c r="B11" s="487"/>
      <c r="C11" s="487"/>
      <c r="D11" s="487"/>
      <c r="E11" s="1076"/>
      <c r="F11" s="521"/>
      <c r="G11" s="893"/>
      <c r="H11" s="523"/>
      <c r="I11" s="521"/>
      <c r="J11" s="531"/>
      <c r="K11" s="523"/>
      <c r="L11" s="521"/>
      <c r="M11" s="531"/>
      <c r="N11" s="523"/>
      <c r="O11" s="501"/>
      <c r="P11" s="531"/>
      <c r="Q11" s="872"/>
      <c r="R11" s="521"/>
      <c r="S11" s="893"/>
      <c r="T11" s="523"/>
      <c r="U11" s="521"/>
      <c r="V11" s="502"/>
      <c r="W11" s="523"/>
      <c r="X11" s="521"/>
      <c r="Y11" s="502"/>
      <c r="Z11" s="492"/>
      <c r="AA11" s="501"/>
      <c r="AD11" s="521"/>
      <c r="AE11" s="499"/>
    </row>
    <row r="12" spans="1:34" s="491" customFormat="1" ht="12">
      <c r="A12" s="487"/>
      <c r="B12" s="487"/>
      <c r="C12" s="487" t="s">
        <v>0</v>
      </c>
      <c r="D12" s="487"/>
      <c r="E12" s="1076" t="s">
        <v>21</v>
      </c>
      <c r="F12" s="521">
        <v>5210</v>
      </c>
      <c r="G12" s="893"/>
      <c r="H12" s="523" t="s">
        <v>21</v>
      </c>
      <c r="I12" s="521">
        <v>5131</v>
      </c>
      <c r="J12" s="531"/>
      <c r="K12" s="523" t="s">
        <v>21</v>
      </c>
      <c r="L12" s="521">
        <v>5046</v>
      </c>
      <c r="M12" s="531"/>
      <c r="N12" s="523" t="s">
        <v>21</v>
      </c>
      <c r="O12" s="501">
        <v>5003</v>
      </c>
      <c r="P12" s="531"/>
      <c r="Q12" s="872" t="s">
        <v>21</v>
      </c>
      <c r="R12" s="521">
        <v>4950</v>
      </c>
      <c r="S12" s="893"/>
      <c r="T12" s="523" t="s">
        <v>21</v>
      </c>
      <c r="U12" s="521">
        <v>4884</v>
      </c>
      <c r="V12" s="502"/>
      <c r="W12" s="523" t="s">
        <v>21</v>
      </c>
      <c r="X12" s="521">
        <v>4839</v>
      </c>
      <c r="Y12" s="502"/>
      <c r="Z12" s="492" t="s">
        <v>21</v>
      </c>
      <c r="AA12" s="501">
        <v>15387</v>
      </c>
      <c r="AC12" s="492" t="s">
        <v>21</v>
      </c>
      <c r="AD12" s="521">
        <v>14673</v>
      </c>
      <c r="AE12" s="499"/>
    </row>
    <row r="13" spans="1:34" s="491" customFormat="1" ht="12">
      <c r="A13" s="487"/>
      <c r="B13" s="487"/>
      <c r="C13" s="487" t="s">
        <v>112</v>
      </c>
      <c r="D13" s="487"/>
      <c r="E13" s="1076"/>
      <c r="F13" s="521">
        <v>1769</v>
      </c>
      <c r="G13" s="893"/>
      <c r="H13" s="523"/>
      <c r="I13" s="521">
        <v>1742</v>
      </c>
      <c r="J13" s="531"/>
      <c r="K13" s="523"/>
      <c r="L13" s="521">
        <v>1727</v>
      </c>
      <c r="M13" s="531"/>
      <c r="N13" s="523"/>
      <c r="O13" s="501">
        <v>1725</v>
      </c>
      <c r="P13" s="531"/>
      <c r="Q13" s="872"/>
      <c r="R13" s="521">
        <v>1707</v>
      </c>
      <c r="S13" s="893"/>
      <c r="T13" s="523"/>
      <c r="U13" s="521">
        <v>1691</v>
      </c>
      <c r="V13" s="502"/>
      <c r="W13" s="523"/>
      <c r="X13" s="521">
        <v>1688</v>
      </c>
      <c r="Y13" s="502"/>
      <c r="Z13" s="492"/>
      <c r="AA13" s="501">
        <v>5238</v>
      </c>
      <c r="AC13" s="492"/>
      <c r="AD13" s="521">
        <v>5086</v>
      </c>
      <c r="AE13" s="499"/>
    </row>
    <row r="14" spans="1:34" s="491" customFormat="1" ht="12">
      <c r="A14" s="487"/>
      <c r="B14" s="487"/>
      <c r="C14" s="487" t="s">
        <v>113</v>
      </c>
      <c r="D14" s="487"/>
      <c r="E14" s="1076"/>
      <c r="F14" s="521">
        <v>432</v>
      </c>
      <c r="G14" s="893"/>
      <c r="H14" s="523"/>
      <c r="I14" s="521">
        <v>432</v>
      </c>
      <c r="J14" s="531"/>
      <c r="K14" s="523"/>
      <c r="L14" s="521">
        <v>420</v>
      </c>
      <c r="M14" s="531"/>
      <c r="N14" s="523"/>
      <c r="O14" s="501">
        <v>419</v>
      </c>
      <c r="P14" s="531"/>
      <c r="Q14" s="872"/>
      <c r="R14" s="521">
        <v>414</v>
      </c>
      <c r="S14" s="893"/>
      <c r="T14" s="523"/>
      <c r="U14" s="521">
        <v>411</v>
      </c>
      <c r="V14" s="502"/>
      <c r="W14" s="523"/>
      <c r="X14" s="521">
        <v>405</v>
      </c>
      <c r="Y14" s="502"/>
      <c r="Z14" s="492"/>
      <c r="AA14" s="501">
        <v>1284</v>
      </c>
      <c r="AB14" s="499"/>
      <c r="AC14" s="492"/>
      <c r="AD14" s="521">
        <v>1230</v>
      </c>
      <c r="AE14" s="499"/>
    </row>
    <row r="15" spans="1:34" s="491" customFormat="1" ht="12">
      <c r="A15" s="487"/>
      <c r="B15" s="487"/>
      <c r="C15" s="487" t="s">
        <v>111</v>
      </c>
      <c r="D15" s="487"/>
      <c r="E15" s="1076"/>
      <c r="F15" s="521">
        <v>176</v>
      </c>
      <c r="G15" s="893"/>
      <c r="H15" s="523"/>
      <c r="I15" s="521">
        <v>165</v>
      </c>
      <c r="J15" s="531"/>
      <c r="K15" s="523"/>
      <c r="L15" s="521">
        <v>136</v>
      </c>
      <c r="M15" s="531"/>
      <c r="N15" s="523"/>
      <c r="O15" s="501">
        <v>128</v>
      </c>
      <c r="P15" s="531"/>
      <c r="Q15" s="872"/>
      <c r="R15" s="521">
        <v>124</v>
      </c>
      <c r="S15" s="893"/>
      <c r="T15" s="523"/>
      <c r="U15" s="521">
        <v>118</v>
      </c>
      <c r="V15" s="502"/>
      <c r="W15" s="523"/>
      <c r="X15" s="521">
        <v>125</v>
      </c>
      <c r="Y15" s="502"/>
      <c r="Z15" s="492"/>
      <c r="AA15" s="501">
        <v>477</v>
      </c>
      <c r="AC15" s="492"/>
      <c r="AD15" s="521">
        <v>367</v>
      </c>
      <c r="AE15" s="499"/>
    </row>
    <row r="16" spans="1:34" s="491" customFormat="1" ht="12">
      <c r="A16" s="487"/>
      <c r="B16" s="487"/>
      <c r="C16" s="487" t="s">
        <v>145</v>
      </c>
      <c r="D16" s="487"/>
      <c r="E16" s="1076" t="s">
        <v>21</v>
      </c>
      <c r="F16" s="382">
        <v>7587</v>
      </c>
      <c r="G16" s="893"/>
      <c r="H16" s="523" t="s">
        <v>21</v>
      </c>
      <c r="I16" s="543">
        <v>7470</v>
      </c>
      <c r="J16" s="531"/>
      <c r="K16" s="523" t="s">
        <v>21</v>
      </c>
      <c r="L16" s="543">
        <v>7329</v>
      </c>
      <c r="M16" s="531"/>
      <c r="N16" s="523" t="s">
        <v>21</v>
      </c>
      <c r="O16" s="382">
        <v>7275</v>
      </c>
      <c r="P16" s="531"/>
      <c r="Q16" s="872" t="s">
        <v>21</v>
      </c>
      <c r="R16" s="543">
        <v>7195</v>
      </c>
      <c r="S16" s="893"/>
      <c r="T16" s="523" t="s">
        <v>21</v>
      </c>
      <c r="U16" s="543">
        <v>7104</v>
      </c>
      <c r="V16" s="502"/>
      <c r="W16" s="523" t="s">
        <v>21</v>
      </c>
      <c r="X16" s="543">
        <v>7057</v>
      </c>
      <c r="Y16" s="502"/>
      <c r="Z16" s="492" t="s">
        <v>21</v>
      </c>
      <c r="AA16" s="382">
        <v>22386</v>
      </c>
      <c r="AC16" s="492" t="s">
        <v>21</v>
      </c>
      <c r="AD16" s="543">
        <v>21356</v>
      </c>
      <c r="AE16" s="499"/>
    </row>
    <row r="17" spans="1:31" s="491" customFormat="1" ht="12">
      <c r="A17" s="487"/>
      <c r="B17" s="487"/>
      <c r="C17" s="487"/>
      <c r="D17" s="487"/>
      <c r="E17" s="1076"/>
      <c r="F17" s="521"/>
      <c r="G17" s="893"/>
      <c r="H17" s="523"/>
      <c r="I17" s="521"/>
      <c r="J17" s="531"/>
      <c r="K17" s="523"/>
      <c r="L17" s="521"/>
      <c r="M17" s="531"/>
      <c r="N17" s="523"/>
      <c r="O17" s="501"/>
      <c r="P17" s="531"/>
      <c r="Q17" s="872"/>
      <c r="R17" s="521"/>
      <c r="S17" s="893"/>
      <c r="T17" s="523"/>
      <c r="U17" s="521"/>
      <c r="V17" s="502"/>
      <c r="W17" s="523"/>
      <c r="X17" s="521"/>
      <c r="Y17" s="502"/>
      <c r="Z17" s="492"/>
      <c r="AA17" s="501"/>
      <c r="AC17" s="492"/>
      <c r="AD17" s="521"/>
      <c r="AE17" s="499"/>
    </row>
    <row r="18" spans="1:31" s="491" customFormat="1" ht="12">
      <c r="A18" s="487" t="s">
        <v>753</v>
      </c>
      <c r="B18" s="487"/>
      <c r="C18" s="487"/>
      <c r="D18" s="487"/>
      <c r="E18" s="1076"/>
      <c r="F18" s="521"/>
      <c r="G18" s="893"/>
      <c r="H18" s="523"/>
      <c r="I18" s="521"/>
      <c r="J18" s="531"/>
      <c r="K18" s="523"/>
      <c r="L18" s="521"/>
      <c r="M18" s="531"/>
      <c r="N18" s="523"/>
      <c r="O18" s="501"/>
      <c r="P18" s="531"/>
      <c r="Q18" s="872"/>
      <c r="R18" s="521"/>
      <c r="S18" s="893"/>
      <c r="T18" s="523"/>
      <c r="U18" s="521"/>
      <c r="V18" s="502"/>
      <c r="W18" s="523"/>
      <c r="X18" s="521"/>
      <c r="Y18" s="502"/>
      <c r="Z18" s="492"/>
      <c r="AA18" s="501"/>
      <c r="AC18" s="492"/>
      <c r="AD18" s="521"/>
      <c r="AE18" s="499"/>
    </row>
    <row r="19" spans="1:31" s="491" customFormat="1" ht="12">
      <c r="A19" s="487"/>
      <c r="B19" s="487"/>
      <c r="C19" s="487" t="s">
        <v>0</v>
      </c>
      <c r="D19" s="487"/>
      <c r="E19" s="1076" t="s">
        <v>21</v>
      </c>
      <c r="F19" s="521">
        <v>56</v>
      </c>
      <c r="G19" s="893"/>
      <c r="H19" s="523" t="s">
        <v>21</v>
      </c>
      <c r="I19" s="501">
        <v>56</v>
      </c>
      <c r="J19" s="531"/>
      <c r="K19" s="523" t="s">
        <v>21</v>
      </c>
      <c r="L19" s="501">
        <v>54</v>
      </c>
      <c r="M19" s="531"/>
      <c r="N19" s="523" t="s">
        <v>21</v>
      </c>
      <c r="O19" s="501">
        <v>53</v>
      </c>
      <c r="P19" s="531"/>
      <c r="Q19" s="872" t="s">
        <v>21</v>
      </c>
      <c r="R19" s="501">
        <v>54</v>
      </c>
      <c r="S19" s="893"/>
      <c r="T19" s="523" t="s">
        <v>21</v>
      </c>
      <c r="U19" s="501">
        <v>54</v>
      </c>
      <c r="V19" s="502"/>
      <c r="W19" s="523" t="s">
        <v>21</v>
      </c>
      <c r="X19" s="501">
        <v>53</v>
      </c>
      <c r="Y19" s="502"/>
      <c r="Z19" s="492" t="s">
        <v>21</v>
      </c>
      <c r="AA19" s="501">
        <v>166</v>
      </c>
      <c r="AC19" s="492" t="s">
        <v>21</v>
      </c>
      <c r="AD19" s="521">
        <v>161</v>
      </c>
      <c r="AE19" s="499"/>
    </row>
    <row r="20" spans="1:31" s="491" customFormat="1" ht="12">
      <c r="A20" s="487"/>
      <c r="B20" s="487"/>
      <c r="C20" s="487" t="s">
        <v>112</v>
      </c>
      <c r="D20" s="487"/>
      <c r="E20" s="1076"/>
      <c r="F20" s="521">
        <v>11</v>
      </c>
      <c r="G20" s="893"/>
      <c r="H20" s="523"/>
      <c r="I20" s="501">
        <v>11</v>
      </c>
      <c r="J20" s="531"/>
      <c r="K20" s="523"/>
      <c r="L20" s="501">
        <v>11</v>
      </c>
      <c r="M20" s="531"/>
      <c r="N20" s="523"/>
      <c r="O20" s="501">
        <v>12</v>
      </c>
      <c r="P20" s="531"/>
      <c r="Q20" s="872"/>
      <c r="R20" s="501">
        <v>10</v>
      </c>
      <c r="S20" s="893"/>
      <c r="T20" s="523"/>
      <c r="U20" s="501">
        <v>10</v>
      </c>
      <c r="V20" s="502"/>
      <c r="W20" s="523"/>
      <c r="X20" s="501">
        <v>10</v>
      </c>
      <c r="Y20" s="502"/>
      <c r="Z20" s="492"/>
      <c r="AA20" s="501">
        <v>33</v>
      </c>
      <c r="AC20" s="492"/>
      <c r="AD20" s="521">
        <v>30</v>
      </c>
      <c r="AE20" s="499"/>
    </row>
    <row r="21" spans="1:31" s="491" customFormat="1" ht="12">
      <c r="A21" s="487"/>
      <c r="B21" s="487"/>
      <c r="C21" s="487" t="s">
        <v>113</v>
      </c>
      <c r="D21" s="487"/>
      <c r="E21" s="1076"/>
      <c r="F21" s="521">
        <v>36</v>
      </c>
      <c r="G21" s="893"/>
      <c r="H21" s="523"/>
      <c r="I21" s="501">
        <v>34</v>
      </c>
      <c r="J21" s="531"/>
      <c r="K21" s="523"/>
      <c r="L21" s="501">
        <v>28</v>
      </c>
      <c r="M21" s="531"/>
      <c r="N21" s="523"/>
      <c r="O21" s="501">
        <v>30</v>
      </c>
      <c r="P21" s="531"/>
      <c r="Q21" s="872"/>
      <c r="R21" s="501">
        <v>38</v>
      </c>
      <c r="S21" s="893"/>
      <c r="T21" s="523"/>
      <c r="U21" s="501">
        <v>33</v>
      </c>
      <c r="V21" s="502"/>
      <c r="W21" s="523"/>
      <c r="X21" s="501">
        <v>26</v>
      </c>
      <c r="Y21" s="502"/>
      <c r="Z21" s="492"/>
      <c r="AA21" s="501">
        <v>98</v>
      </c>
      <c r="AB21" s="499"/>
      <c r="AC21" s="492"/>
      <c r="AD21" s="521">
        <v>97</v>
      </c>
      <c r="AE21" s="499"/>
    </row>
    <row r="22" spans="1:31" s="491" customFormat="1" ht="12">
      <c r="A22" s="487"/>
      <c r="B22" s="487"/>
      <c r="C22" s="487" t="s">
        <v>111</v>
      </c>
      <c r="D22" s="487"/>
      <c r="E22" s="1076"/>
      <c r="F22" s="521">
        <v>2</v>
      </c>
      <c r="G22" s="893"/>
      <c r="H22" s="523"/>
      <c r="I22" s="501">
        <v>1</v>
      </c>
      <c r="J22" s="531"/>
      <c r="K22" s="523"/>
      <c r="L22" s="501">
        <v>2</v>
      </c>
      <c r="M22" s="531"/>
      <c r="N22" s="523"/>
      <c r="O22" s="501">
        <v>0</v>
      </c>
      <c r="P22" s="531"/>
      <c r="Q22" s="872"/>
      <c r="R22" s="501">
        <v>2</v>
      </c>
      <c r="S22" s="893"/>
      <c r="T22" s="523"/>
      <c r="U22" s="501">
        <v>3</v>
      </c>
      <c r="V22" s="502"/>
      <c r="W22" s="523"/>
      <c r="X22" s="501">
        <v>3</v>
      </c>
      <c r="Y22" s="502"/>
      <c r="Z22" s="492"/>
      <c r="AA22" s="501">
        <v>5</v>
      </c>
      <c r="AB22" s="499"/>
      <c r="AC22" s="492"/>
      <c r="AD22" s="521">
        <v>8</v>
      </c>
      <c r="AE22" s="499"/>
    </row>
    <row r="23" spans="1:31" s="491" customFormat="1" ht="13.5">
      <c r="A23" s="487"/>
      <c r="B23" s="487"/>
      <c r="C23" s="487" t="s">
        <v>705</v>
      </c>
      <c r="D23" s="487"/>
      <c r="E23" s="1076"/>
      <c r="F23" s="521">
        <v>47</v>
      </c>
      <c r="G23" s="893"/>
      <c r="H23" s="523"/>
      <c r="I23" s="501">
        <v>41</v>
      </c>
      <c r="J23" s="531"/>
      <c r="K23" s="523"/>
      <c r="L23" s="501">
        <v>41</v>
      </c>
      <c r="M23" s="531"/>
      <c r="N23" s="523"/>
      <c r="O23" s="501">
        <v>39</v>
      </c>
      <c r="P23" s="531"/>
      <c r="Q23" s="872"/>
      <c r="R23" s="501">
        <v>45</v>
      </c>
      <c r="S23" s="893"/>
      <c r="T23" s="523"/>
      <c r="U23" s="501">
        <v>45</v>
      </c>
      <c r="V23" s="502"/>
      <c r="W23" s="523"/>
      <c r="X23" s="501">
        <v>39</v>
      </c>
      <c r="Y23" s="502"/>
      <c r="Z23" s="492"/>
      <c r="AA23" s="501">
        <v>129</v>
      </c>
      <c r="AB23" s="499"/>
      <c r="AC23" s="492"/>
      <c r="AD23" s="521">
        <v>129</v>
      </c>
      <c r="AE23" s="499"/>
    </row>
    <row r="24" spans="1:31" s="491" customFormat="1" ht="12">
      <c r="A24" s="487"/>
      <c r="B24" s="487"/>
      <c r="C24" s="487" t="s">
        <v>145</v>
      </c>
      <c r="D24" s="487"/>
      <c r="E24" s="1076" t="s">
        <v>21</v>
      </c>
      <c r="F24" s="382">
        <v>152</v>
      </c>
      <c r="G24" s="893"/>
      <c r="H24" s="523" t="s">
        <v>21</v>
      </c>
      <c r="I24" s="382">
        <v>143</v>
      </c>
      <c r="J24" s="531"/>
      <c r="K24" s="523" t="s">
        <v>21</v>
      </c>
      <c r="L24" s="382">
        <v>136</v>
      </c>
      <c r="M24" s="531"/>
      <c r="N24" s="523" t="s">
        <v>21</v>
      </c>
      <c r="O24" s="382">
        <v>134</v>
      </c>
      <c r="P24" s="531"/>
      <c r="Q24" s="872" t="s">
        <v>21</v>
      </c>
      <c r="R24" s="382">
        <v>149</v>
      </c>
      <c r="S24" s="893"/>
      <c r="T24" s="523" t="s">
        <v>21</v>
      </c>
      <c r="U24" s="382">
        <v>145</v>
      </c>
      <c r="V24" s="502"/>
      <c r="W24" s="492" t="s">
        <v>21</v>
      </c>
      <c r="X24" s="382">
        <v>131</v>
      </c>
      <c r="Y24" s="502"/>
      <c r="Z24" s="492" t="s">
        <v>21</v>
      </c>
      <c r="AA24" s="382">
        <v>431</v>
      </c>
      <c r="AC24" s="492" t="s">
        <v>21</v>
      </c>
      <c r="AD24" s="382">
        <v>425</v>
      </c>
      <c r="AE24" s="499"/>
    </row>
    <row r="25" spans="1:31" s="491" customFormat="1" ht="12">
      <c r="A25" s="487"/>
      <c r="B25" s="487"/>
      <c r="C25" s="487"/>
      <c r="D25" s="487"/>
      <c r="E25" s="1076"/>
      <c r="F25" s="515"/>
      <c r="G25" s="893"/>
      <c r="H25" s="523"/>
      <c r="I25" s="515"/>
      <c r="J25" s="531"/>
      <c r="K25" s="523"/>
      <c r="L25" s="515"/>
      <c r="M25" s="531"/>
      <c r="N25" s="523"/>
      <c r="O25" s="485"/>
      <c r="P25" s="531"/>
      <c r="Q25" s="872"/>
      <c r="R25" s="515"/>
      <c r="S25" s="893"/>
      <c r="T25" s="523"/>
      <c r="U25" s="515"/>
      <c r="V25" s="502"/>
      <c r="W25" s="523"/>
      <c r="X25" s="515"/>
      <c r="Y25" s="502"/>
      <c r="Z25" s="492"/>
      <c r="AA25" s="485"/>
      <c r="AC25" s="492"/>
      <c r="AD25" s="515"/>
      <c r="AE25" s="499"/>
    </row>
    <row r="26" spans="1:31" s="491" customFormat="1" ht="12">
      <c r="A26" s="487" t="s">
        <v>404</v>
      </c>
      <c r="B26" s="487"/>
      <c r="C26" s="487"/>
      <c r="D26" s="487"/>
      <c r="E26" s="1076"/>
      <c r="F26" s="521"/>
      <c r="G26" s="893"/>
      <c r="H26" s="523"/>
      <c r="I26" s="521"/>
      <c r="J26" s="531"/>
      <c r="K26" s="523"/>
      <c r="L26" s="521"/>
      <c r="M26" s="531"/>
      <c r="N26" s="523"/>
      <c r="O26" s="501"/>
      <c r="P26" s="531"/>
      <c r="Q26" s="872"/>
      <c r="R26" s="521"/>
      <c r="S26" s="893"/>
      <c r="T26" s="523"/>
      <c r="U26" s="521"/>
      <c r="V26" s="502"/>
      <c r="W26" s="523"/>
      <c r="X26" s="521"/>
      <c r="Y26" s="502"/>
      <c r="Z26" s="492"/>
      <c r="AA26" s="501"/>
      <c r="AC26" s="492"/>
      <c r="AD26" s="521"/>
      <c r="AE26" s="499"/>
    </row>
    <row r="27" spans="1:31" s="491" customFormat="1" ht="12">
      <c r="A27" s="487"/>
      <c r="B27" s="487"/>
      <c r="C27" s="487" t="s">
        <v>0</v>
      </c>
      <c r="D27" s="487"/>
      <c r="E27" s="1076" t="s">
        <v>21</v>
      </c>
      <c r="F27" s="521">
        <v>3504</v>
      </c>
      <c r="G27" s="893"/>
      <c r="H27" s="523" t="s">
        <v>21</v>
      </c>
      <c r="I27" s="521">
        <v>3437</v>
      </c>
      <c r="J27" s="531"/>
      <c r="K27" s="523" t="s">
        <v>21</v>
      </c>
      <c r="L27" s="521">
        <v>3204</v>
      </c>
      <c r="M27" s="531"/>
      <c r="N27" s="523" t="s">
        <v>21</v>
      </c>
      <c r="O27" s="501">
        <v>3289</v>
      </c>
      <c r="P27" s="531"/>
      <c r="Q27" s="872" t="s">
        <v>21</v>
      </c>
      <c r="R27" s="521">
        <v>3455</v>
      </c>
      <c r="S27" s="893"/>
      <c r="T27" s="523" t="s">
        <v>21</v>
      </c>
      <c r="U27" s="521">
        <v>3442</v>
      </c>
      <c r="V27" s="502"/>
      <c r="W27" s="523" t="s">
        <v>21</v>
      </c>
      <c r="X27" s="521">
        <v>3224</v>
      </c>
      <c r="Y27" s="502"/>
      <c r="Z27" s="492" t="s">
        <v>21</v>
      </c>
      <c r="AA27" s="501">
        <v>10145</v>
      </c>
      <c r="AC27" s="492" t="s">
        <v>21</v>
      </c>
      <c r="AD27" s="521">
        <v>10121</v>
      </c>
      <c r="AE27" s="499"/>
    </row>
    <row r="28" spans="1:31" s="491" customFormat="1" ht="12">
      <c r="A28" s="487"/>
      <c r="B28" s="487"/>
      <c r="C28" s="487" t="s">
        <v>112</v>
      </c>
      <c r="D28" s="487"/>
      <c r="E28" s="1076"/>
      <c r="F28" s="521">
        <v>1127</v>
      </c>
      <c r="G28" s="893"/>
      <c r="H28" s="523"/>
      <c r="I28" s="521">
        <v>1310</v>
      </c>
      <c r="J28" s="531"/>
      <c r="K28" s="523"/>
      <c r="L28" s="521">
        <v>997</v>
      </c>
      <c r="M28" s="531"/>
      <c r="N28" s="523"/>
      <c r="O28" s="501">
        <v>1052</v>
      </c>
      <c r="P28" s="531"/>
      <c r="Q28" s="872"/>
      <c r="R28" s="521">
        <v>988</v>
      </c>
      <c r="S28" s="893"/>
      <c r="T28" s="523"/>
      <c r="U28" s="521">
        <v>1273</v>
      </c>
      <c r="V28" s="502"/>
      <c r="W28" s="523"/>
      <c r="X28" s="521">
        <v>1194</v>
      </c>
      <c r="Y28" s="502"/>
      <c r="Z28" s="492"/>
      <c r="AA28" s="501">
        <v>3434</v>
      </c>
      <c r="AC28" s="492"/>
      <c r="AD28" s="521">
        <v>3455</v>
      </c>
      <c r="AE28" s="499"/>
    </row>
    <row r="29" spans="1:31" s="491" customFormat="1" ht="12">
      <c r="A29" s="487"/>
      <c r="B29" s="487"/>
      <c r="C29" s="487" t="s">
        <v>113</v>
      </c>
      <c r="D29" s="487"/>
      <c r="E29" s="1076"/>
      <c r="F29" s="521">
        <v>306</v>
      </c>
      <c r="G29" s="893"/>
      <c r="H29" s="523"/>
      <c r="I29" s="521">
        <v>260</v>
      </c>
      <c r="J29" s="531"/>
      <c r="K29" s="523"/>
      <c r="L29" s="521">
        <v>258</v>
      </c>
      <c r="M29" s="531"/>
      <c r="N29" s="523"/>
      <c r="O29" s="501">
        <v>226</v>
      </c>
      <c r="P29" s="531"/>
      <c r="Q29" s="872"/>
      <c r="R29" s="521">
        <v>312</v>
      </c>
      <c r="S29" s="893"/>
      <c r="T29" s="523"/>
      <c r="U29" s="521">
        <v>258</v>
      </c>
      <c r="V29" s="502"/>
      <c r="W29" s="523"/>
      <c r="X29" s="521">
        <v>265</v>
      </c>
      <c r="Y29" s="502"/>
      <c r="Z29" s="492"/>
      <c r="AA29" s="501">
        <v>824</v>
      </c>
      <c r="AB29" s="499"/>
      <c r="AC29" s="492"/>
      <c r="AD29" s="521">
        <v>835</v>
      </c>
      <c r="AE29" s="499"/>
    </row>
    <row r="30" spans="1:31" s="491" customFormat="1" ht="12">
      <c r="A30" s="487"/>
      <c r="B30" s="487"/>
      <c r="C30" s="487" t="s">
        <v>111</v>
      </c>
      <c r="D30" s="487"/>
      <c r="E30" s="1076"/>
      <c r="F30" s="521">
        <v>184</v>
      </c>
      <c r="G30" s="893"/>
      <c r="H30" s="523"/>
      <c r="I30" s="521">
        <v>166</v>
      </c>
      <c r="J30" s="531"/>
      <c r="K30" s="523"/>
      <c r="L30" s="521">
        <v>108</v>
      </c>
      <c r="M30" s="531"/>
      <c r="N30" s="523"/>
      <c r="O30" s="501">
        <v>89</v>
      </c>
      <c r="P30" s="531"/>
      <c r="Q30" s="872"/>
      <c r="R30" s="521">
        <v>103</v>
      </c>
      <c r="S30" s="893"/>
      <c r="T30" s="523"/>
      <c r="U30" s="521">
        <v>86</v>
      </c>
      <c r="V30" s="502"/>
      <c r="W30" s="523"/>
      <c r="X30" s="521">
        <v>96</v>
      </c>
      <c r="Y30" s="502"/>
      <c r="Z30" s="492"/>
      <c r="AA30" s="501">
        <v>458</v>
      </c>
      <c r="AB30" s="499"/>
      <c r="AC30" s="492"/>
      <c r="AD30" s="521">
        <v>285</v>
      </c>
      <c r="AE30" s="499"/>
    </row>
    <row r="31" spans="1:31" s="491" customFormat="1" ht="12">
      <c r="A31" s="487"/>
      <c r="B31" s="487"/>
      <c r="C31" s="487" t="s">
        <v>145</v>
      </c>
      <c r="D31" s="487"/>
      <c r="E31" s="1076" t="s">
        <v>21</v>
      </c>
      <c r="F31" s="382">
        <v>5121</v>
      </c>
      <c r="G31" s="893"/>
      <c r="H31" s="523" t="s">
        <v>21</v>
      </c>
      <c r="I31" s="543">
        <v>5173</v>
      </c>
      <c r="J31" s="531"/>
      <c r="K31" s="523" t="s">
        <v>21</v>
      </c>
      <c r="L31" s="543">
        <v>4567</v>
      </c>
      <c r="M31" s="531"/>
      <c r="N31" s="523" t="s">
        <v>21</v>
      </c>
      <c r="O31" s="382">
        <v>4656</v>
      </c>
      <c r="P31" s="531"/>
      <c r="Q31" s="872" t="s">
        <v>21</v>
      </c>
      <c r="R31" s="543">
        <v>4858</v>
      </c>
      <c r="S31" s="893"/>
      <c r="T31" s="523" t="s">
        <v>21</v>
      </c>
      <c r="U31" s="543">
        <v>5059</v>
      </c>
      <c r="V31" s="502"/>
      <c r="W31" s="523" t="s">
        <v>21</v>
      </c>
      <c r="X31" s="543">
        <v>4779</v>
      </c>
      <c r="Y31" s="502"/>
      <c r="Z31" s="492" t="s">
        <v>21</v>
      </c>
      <c r="AA31" s="382">
        <v>14861</v>
      </c>
      <c r="AC31" s="492" t="s">
        <v>21</v>
      </c>
      <c r="AD31" s="543">
        <v>14696</v>
      </c>
      <c r="AE31" s="499"/>
    </row>
    <row r="32" spans="1:31" s="491" customFormat="1" ht="12">
      <c r="A32" s="487"/>
      <c r="B32" s="487"/>
      <c r="C32" s="487"/>
      <c r="D32" s="487"/>
      <c r="E32" s="1076"/>
      <c r="F32" s="515"/>
      <c r="G32" s="893"/>
      <c r="H32" s="523"/>
      <c r="I32" s="515"/>
      <c r="J32" s="531"/>
      <c r="K32" s="523"/>
      <c r="L32" s="515"/>
      <c r="M32" s="531"/>
      <c r="N32" s="523"/>
      <c r="O32" s="485"/>
      <c r="P32" s="531"/>
      <c r="Q32" s="872"/>
      <c r="R32" s="515"/>
      <c r="S32" s="893"/>
      <c r="T32" s="523"/>
      <c r="U32" s="515"/>
      <c r="V32" s="502"/>
      <c r="W32" s="523"/>
      <c r="X32" s="515"/>
      <c r="Y32" s="502"/>
      <c r="Z32" s="492"/>
      <c r="AA32" s="485"/>
      <c r="AC32" s="492"/>
      <c r="AD32" s="515"/>
      <c r="AE32" s="499"/>
    </row>
    <row r="33" spans="1:31" s="491" customFormat="1" ht="12">
      <c r="A33" s="487" t="s">
        <v>323</v>
      </c>
      <c r="B33" s="487"/>
      <c r="C33" s="487"/>
      <c r="D33" s="487"/>
      <c r="E33" s="1076"/>
      <c r="F33" s="515"/>
      <c r="G33" s="893"/>
      <c r="H33" s="523"/>
      <c r="I33" s="515"/>
      <c r="J33" s="531"/>
      <c r="K33" s="523"/>
      <c r="L33" s="515"/>
      <c r="M33" s="531"/>
      <c r="N33" s="523"/>
      <c r="O33" s="485"/>
      <c r="P33" s="531"/>
      <c r="Q33" s="872"/>
      <c r="R33" s="515"/>
      <c r="S33" s="893"/>
      <c r="T33" s="523"/>
      <c r="U33" s="515"/>
      <c r="V33" s="502"/>
      <c r="W33" s="523"/>
      <c r="X33" s="515"/>
      <c r="Y33" s="502"/>
      <c r="Z33" s="492"/>
      <c r="AA33" s="485"/>
      <c r="AB33" s="499"/>
      <c r="AC33" s="492"/>
      <c r="AD33" s="515"/>
      <c r="AE33" s="499"/>
    </row>
    <row r="34" spans="1:31" s="491" customFormat="1" ht="12">
      <c r="A34" s="487"/>
      <c r="B34" s="487"/>
      <c r="C34" s="487" t="s">
        <v>0</v>
      </c>
      <c r="D34" s="487"/>
      <c r="E34" s="1076" t="s">
        <v>21</v>
      </c>
      <c r="F34" s="521">
        <v>1394</v>
      </c>
      <c r="G34" s="893"/>
      <c r="H34" s="523" t="s">
        <v>21</v>
      </c>
      <c r="I34" s="521">
        <v>1392</v>
      </c>
      <c r="J34" s="531"/>
      <c r="K34" s="523" t="s">
        <v>21</v>
      </c>
      <c r="L34" s="521">
        <v>1317</v>
      </c>
      <c r="M34" s="531"/>
      <c r="N34" s="523" t="s">
        <v>21</v>
      </c>
      <c r="O34" s="501">
        <v>1363</v>
      </c>
      <c r="P34" s="531"/>
      <c r="Q34" s="872" t="s">
        <v>21</v>
      </c>
      <c r="R34" s="521">
        <v>1288</v>
      </c>
      <c r="S34" s="893"/>
      <c r="T34" s="523" t="s">
        <v>21</v>
      </c>
      <c r="U34" s="521">
        <v>1282</v>
      </c>
      <c r="V34" s="502"/>
      <c r="W34" s="523" t="s">
        <v>21</v>
      </c>
      <c r="X34" s="521">
        <v>1216</v>
      </c>
      <c r="Y34" s="502"/>
      <c r="Z34" s="492" t="s">
        <v>21</v>
      </c>
      <c r="AA34" s="501">
        <v>4103</v>
      </c>
      <c r="AB34" s="499"/>
      <c r="AC34" s="492" t="s">
        <v>21</v>
      </c>
      <c r="AD34" s="521">
        <v>3786</v>
      </c>
      <c r="AE34" s="499"/>
    </row>
    <row r="35" spans="1:31" s="491" customFormat="1" ht="12">
      <c r="A35" s="487"/>
      <c r="B35" s="487"/>
      <c r="C35" s="487" t="s">
        <v>112</v>
      </c>
      <c r="D35" s="487"/>
      <c r="E35" s="1076"/>
      <c r="F35" s="521">
        <v>440</v>
      </c>
      <c r="G35" s="893"/>
      <c r="H35" s="523"/>
      <c r="I35" s="521">
        <v>413</v>
      </c>
      <c r="J35" s="531"/>
      <c r="K35" s="523"/>
      <c r="L35" s="521">
        <v>410</v>
      </c>
      <c r="M35" s="531"/>
      <c r="N35" s="523"/>
      <c r="O35" s="501">
        <v>433</v>
      </c>
      <c r="P35" s="531"/>
      <c r="Q35" s="872"/>
      <c r="R35" s="521">
        <v>410</v>
      </c>
      <c r="S35" s="893"/>
      <c r="T35" s="523"/>
      <c r="U35" s="521">
        <v>381</v>
      </c>
      <c r="V35" s="502"/>
      <c r="W35" s="523"/>
      <c r="X35" s="521">
        <v>397</v>
      </c>
      <c r="Y35" s="502"/>
      <c r="Z35" s="492"/>
      <c r="AA35" s="501">
        <v>1263</v>
      </c>
      <c r="AC35" s="492"/>
      <c r="AD35" s="521">
        <v>1188</v>
      </c>
      <c r="AE35" s="499"/>
    </row>
    <row r="36" spans="1:31" s="499" customFormat="1" ht="12">
      <c r="A36" s="487"/>
      <c r="B36" s="487"/>
      <c r="C36" s="487" t="s">
        <v>113</v>
      </c>
      <c r="D36" s="487"/>
      <c r="E36" s="1076"/>
      <c r="F36" s="521">
        <v>161</v>
      </c>
      <c r="G36" s="893"/>
      <c r="H36" s="523"/>
      <c r="I36" s="521">
        <v>148</v>
      </c>
      <c r="J36" s="531"/>
      <c r="K36" s="523"/>
      <c r="L36" s="521">
        <v>144</v>
      </c>
      <c r="M36" s="531"/>
      <c r="N36" s="523"/>
      <c r="O36" s="501">
        <v>158</v>
      </c>
      <c r="P36" s="531"/>
      <c r="Q36" s="872"/>
      <c r="R36" s="521">
        <v>158</v>
      </c>
      <c r="S36" s="893"/>
      <c r="T36" s="523"/>
      <c r="U36" s="521">
        <v>148</v>
      </c>
      <c r="V36" s="502"/>
      <c r="W36" s="523"/>
      <c r="X36" s="521">
        <v>138</v>
      </c>
      <c r="Y36" s="502"/>
      <c r="Z36" s="492"/>
      <c r="AA36" s="501">
        <v>453</v>
      </c>
      <c r="AC36" s="492"/>
      <c r="AD36" s="521">
        <v>444</v>
      </c>
    </row>
    <row r="37" spans="1:31" s="499" customFormat="1" ht="12">
      <c r="A37" s="487"/>
      <c r="B37" s="487"/>
      <c r="C37" s="487" t="s">
        <v>111</v>
      </c>
      <c r="D37" s="487"/>
      <c r="E37" s="1076"/>
      <c r="F37" s="521">
        <v>37</v>
      </c>
      <c r="G37" s="893"/>
      <c r="H37" s="523"/>
      <c r="I37" s="521">
        <v>37</v>
      </c>
      <c r="J37" s="531"/>
      <c r="K37" s="523"/>
      <c r="L37" s="521">
        <v>37</v>
      </c>
      <c r="M37" s="531"/>
      <c r="N37" s="523"/>
      <c r="O37" s="501">
        <v>37</v>
      </c>
      <c r="P37" s="531"/>
      <c r="Q37" s="872"/>
      <c r="R37" s="521">
        <v>38</v>
      </c>
      <c r="S37" s="893"/>
      <c r="T37" s="523"/>
      <c r="U37" s="521">
        <v>37</v>
      </c>
      <c r="V37" s="502"/>
      <c r="W37" s="523"/>
      <c r="X37" s="521">
        <v>36</v>
      </c>
      <c r="Y37" s="502"/>
      <c r="Z37" s="492"/>
      <c r="AA37" s="501">
        <v>111</v>
      </c>
      <c r="AC37" s="492"/>
      <c r="AD37" s="521">
        <v>111</v>
      </c>
    </row>
    <row r="38" spans="1:31" s="499" customFormat="1" ht="13.5">
      <c r="A38" s="487"/>
      <c r="B38" s="487"/>
      <c r="C38" s="487" t="s">
        <v>705</v>
      </c>
      <c r="D38" s="487"/>
      <c r="E38" s="1076"/>
      <c r="F38" s="399">
        <v>32</v>
      </c>
      <c r="G38" s="893"/>
      <c r="H38" s="523"/>
      <c r="I38" s="399">
        <v>25</v>
      </c>
      <c r="J38" s="531"/>
      <c r="K38" s="523"/>
      <c r="L38" s="399">
        <v>33</v>
      </c>
      <c r="M38" s="531"/>
      <c r="N38" s="523"/>
      <c r="O38" s="383">
        <v>25</v>
      </c>
      <c r="P38" s="531"/>
      <c r="Q38" s="872"/>
      <c r="R38" s="399">
        <v>30</v>
      </c>
      <c r="S38" s="893"/>
      <c r="T38" s="523"/>
      <c r="U38" s="399">
        <v>34</v>
      </c>
      <c r="V38" s="502"/>
      <c r="W38" s="523"/>
      <c r="X38" s="399">
        <v>28</v>
      </c>
      <c r="Y38" s="502"/>
      <c r="Z38" s="492"/>
      <c r="AA38" s="383">
        <v>90</v>
      </c>
      <c r="AC38" s="492"/>
      <c r="AD38" s="399">
        <v>92</v>
      </c>
    </row>
    <row r="39" spans="1:31" s="491" customFormat="1" ht="12">
      <c r="A39" s="487"/>
      <c r="B39" s="487"/>
      <c r="C39" s="487" t="s">
        <v>145</v>
      </c>
      <c r="D39" s="487"/>
      <c r="E39" s="1076" t="s">
        <v>21</v>
      </c>
      <c r="F39" s="501">
        <v>2064</v>
      </c>
      <c r="G39" s="893"/>
      <c r="H39" s="523" t="s">
        <v>21</v>
      </c>
      <c r="I39" s="501">
        <v>2015</v>
      </c>
      <c r="J39" s="531"/>
      <c r="K39" s="523" t="s">
        <v>21</v>
      </c>
      <c r="L39" s="501">
        <v>1941</v>
      </c>
      <c r="M39" s="531"/>
      <c r="N39" s="523" t="s">
        <v>21</v>
      </c>
      <c r="O39" s="501">
        <v>2016</v>
      </c>
      <c r="P39" s="531"/>
      <c r="Q39" s="872" t="s">
        <v>21</v>
      </c>
      <c r="R39" s="501">
        <v>1924</v>
      </c>
      <c r="S39" s="893"/>
      <c r="T39" s="1076" t="s">
        <v>21</v>
      </c>
      <c r="U39" s="501">
        <v>1882</v>
      </c>
      <c r="V39" s="502"/>
      <c r="W39" s="492" t="s">
        <v>21</v>
      </c>
      <c r="X39" s="501">
        <v>1815</v>
      </c>
      <c r="Y39" s="502"/>
      <c r="Z39" s="492" t="s">
        <v>21</v>
      </c>
      <c r="AA39" s="501">
        <v>6020</v>
      </c>
      <c r="AC39" s="492" t="s">
        <v>21</v>
      </c>
      <c r="AD39" s="501">
        <v>5621</v>
      </c>
      <c r="AE39" s="499"/>
    </row>
    <row r="40" spans="1:31" s="491" customFormat="1" ht="12">
      <c r="A40" s="487"/>
      <c r="B40" s="487"/>
      <c r="C40" s="487"/>
      <c r="D40" s="487"/>
      <c r="E40" s="1076"/>
      <c r="F40" s="521"/>
      <c r="G40" s="893"/>
      <c r="H40" s="523"/>
      <c r="I40" s="521"/>
      <c r="J40" s="531"/>
      <c r="K40" s="523"/>
      <c r="L40" s="521"/>
      <c r="M40" s="531"/>
      <c r="N40" s="523"/>
      <c r="O40" s="501"/>
      <c r="P40" s="531"/>
      <c r="Q40" s="872"/>
      <c r="R40" s="521"/>
      <c r="S40" s="893"/>
      <c r="T40" s="523"/>
      <c r="U40" s="521"/>
      <c r="V40" s="502"/>
      <c r="W40" s="523"/>
      <c r="X40" s="521"/>
      <c r="Y40" s="502"/>
      <c r="Z40" s="492"/>
      <c r="AA40" s="501"/>
      <c r="AC40" s="492"/>
      <c r="AD40" s="521"/>
      <c r="AE40" s="499"/>
    </row>
    <row r="41" spans="1:31" s="491" customFormat="1" ht="12">
      <c r="A41" s="503" t="s">
        <v>234</v>
      </c>
      <c r="B41" s="503"/>
      <c r="C41" s="487"/>
      <c r="D41" s="487"/>
      <c r="E41" s="1076"/>
      <c r="F41" s="521"/>
      <c r="G41" s="874"/>
      <c r="H41" s="523"/>
      <c r="I41" s="521"/>
      <c r="J41" s="521"/>
      <c r="K41" s="523"/>
      <c r="L41" s="521"/>
      <c r="M41" s="521"/>
      <c r="N41" s="523"/>
      <c r="O41" s="501"/>
      <c r="P41" s="521"/>
      <c r="Q41" s="872"/>
      <c r="R41" s="521"/>
      <c r="S41" s="874"/>
      <c r="T41" s="523"/>
      <c r="U41" s="521"/>
      <c r="V41" s="501"/>
      <c r="W41" s="523"/>
      <c r="X41" s="521"/>
      <c r="Y41" s="501"/>
      <c r="Z41" s="492"/>
      <c r="AA41" s="501"/>
      <c r="AB41" s="499"/>
      <c r="AC41" s="492"/>
      <c r="AD41" s="521"/>
      <c r="AE41" s="499"/>
    </row>
    <row r="42" spans="1:31" s="491" customFormat="1" ht="12">
      <c r="A42" s="487"/>
      <c r="B42" s="487"/>
      <c r="C42" s="487" t="s">
        <v>0</v>
      </c>
      <c r="D42" s="487"/>
      <c r="E42" s="1076" t="s">
        <v>21</v>
      </c>
      <c r="F42" s="521">
        <v>368</v>
      </c>
      <c r="G42" s="893"/>
      <c r="H42" s="523" t="s">
        <v>21</v>
      </c>
      <c r="I42" s="521">
        <v>358</v>
      </c>
      <c r="J42" s="531"/>
      <c r="K42" s="523" t="s">
        <v>21</v>
      </c>
      <c r="L42" s="521">
        <v>579</v>
      </c>
      <c r="M42" s="531"/>
      <c r="N42" s="523" t="s">
        <v>21</v>
      </c>
      <c r="O42" s="501">
        <v>404</v>
      </c>
      <c r="P42" s="531"/>
      <c r="Q42" s="872" t="s">
        <v>21</v>
      </c>
      <c r="R42" s="521">
        <v>261</v>
      </c>
      <c r="S42" s="893"/>
      <c r="T42" s="523" t="s">
        <v>21</v>
      </c>
      <c r="U42" s="521">
        <v>214</v>
      </c>
      <c r="V42" s="502"/>
      <c r="W42" s="523" t="s">
        <v>21</v>
      </c>
      <c r="X42" s="521">
        <v>452</v>
      </c>
      <c r="Y42" s="502"/>
      <c r="Z42" s="492" t="s">
        <v>21</v>
      </c>
      <c r="AA42" s="501">
        <v>1305</v>
      </c>
      <c r="AB42" s="501"/>
      <c r="AC42" s="492" t="s">
        <v>21</v>
      </c>
      <c r="AD42" s="521">
        <v>927</v>
      </c>
      <c r="AE42" s="499"/>
    </row>
    <row r="43" spans="1:31" s="491" customFormat="1" ht="12">
      <c r="A43" s="487"/>
      <c r="B43" s="487"/>
      <c r="C43" s="487" t="s">
        <v>112</v>
      </c>
      <c r="D43" s="487"/>
      <c r="E43" s="1076"/>
      <c r="F43" s="521">
        <v>213</v>
      </c>
      <c r="G43" s="893"/>
      <c r="H43" s="523"/>
      <c r="I43" s="521">
        <v>30</v>
      </c>
      <c r="J43" s="531"/>
      <c r="K43" s="523"/>
      <c r="L43" s="521">
        <v>331</v>
      </c>
      <c r="M43" s="531"/>
      <c r="N43" s="523"/>
      <c r="O43" s="501">
        <v>252</v>
      </c>
      <c r="P43" s="531"/>
      <c r="Q43" s="872"/>
      <c r="R43" s="521">
        <v>319</v>
      </c>
      <c r="S43" s="893"/>
      <c r="T43" s="523"/>
      <c r="U43" s="521">
        <v>47</v>
      </c>
      <c r="V43" s="502"/>
      <c r="W43" s="523"/>
      <c r="X43" s="521">
        <v>107</v>
      </c>
      <c r="Y43" s="502"/>
      <c r="Z43" s="492"/>
      <c r="AA43" s="501">
        <v>574</v>
      </c>
      <c r="AC43" s="492"/>
      <c r="AD43" s="521">
        <v>473</v>
      </c>
      <c r="AE43" s="499"/>
    </row>
    <row r="44" spans="1:31" s="499" customFormat="1" ht="12">
      <c r="A44" s="487"/>
      <c r="B44" s="487"/>
      <c r="C44" s="487" t="s">
        <v>113</v>
      </c>
      <c r="D44" s="487"/>
      <c r="E44" s="1076"/>
      <c r="F44" s="521">
        <v>1</v>
      </c>
      <c r="G44" s="893"/>
      <c r="H44" s="523"/>
      <c r="I44" s="521">
        <v>58</v>
      </c>
      <c r="J44" s="531"/>
      <c r="K44" s="523"/>
      <c r="L44" s="521">
        <v>46</v>
      </c>
      <c r="M44" s="531"/>
      <c r="N44" s="523"/>
      <c r="O44" s="501">
        <v>65</v>
      </c>
      <c r="P44" s="531"/>
      <c r="Q44" s="872"/>
      <c r="R44" s="521">
        <v>-18</v>
      </c>
      <c r="S44" s="893"/>
      <c r="T44" s="523"/>
      <c r="U44" s="521">
        <v>38</v>
      </c>
      <c r="V44" s="502"/>
      <c r="W44" s="523"/>
      <c r="X44" s="521">
        <v>28</v>
      </c>
      <c r="Y44" s="502"/>
      <c r="Z44" s="492"/>
      <c r="AA44" s="501">
        <v>105</v>
      </c>
      <c r="AC44" s="492"/>
      <c r="AD44" s="521">
        <v>48</v>
      </c>
    </row>
    <row r="45" spans="1:31" s="499" customFormat="1" ht="12">
      <c r="A45" s="487"/>
      <c r="B45" s="487"/>
      <c r="C45" s="487" t="s">
        <v>111</v>
      </c>
      <c r="D45" s="487"/>
      <c r="E45" s="1076"/>
      <c r="F45" s="521">
        <v>-43</v>
      </c>
      <c r="G45" s="893"/>
      <c r="H45" s="523"/>
      <c r="I45" s="521">
        <v>-37</v>
      </c>
      <c r="J45" s="531"/>
      <c r="K45" s="523"/>
      <c r="L45" s="521">
        <v>-7</v>
      </c>
      <c r="M45" s="531"/>
      <c r="N45" s="523"/>
      <c r="O45" s="501">
        <v>2</v>
      </c>
      <c r="P45" s="531"/>
      <c r="Q45" s="872"/>
      <c r="R45" s="521">
        <v>-15</v>
      </c>
      <c r="S45" s="893"/>
      <c r="T45" s="523"/>
      <c r="U45" s="521">
        <v>-2</v>
      </c>
      <c r="V45" s="502"/>
      <c r="W45" s="523"/>
      <c r="X45" s="521">
        <v>-4</v>
      </c>
      <c r="Y45" s="502"/>
      <c r="Z45" s="492"/>
      <c r="AA45" s="501">
        <v>-87</v>
      </c>
      <c r="AC45" s="492"/>
      <c r="AD45" s="521">
        <v>-21</v>
      </c>
    </row>
    <row r="46" spans="1:31" s="499" customFormat="1" ht="12">
      <c r="A46" s="487"/>
      <c r="B46" s="487"/>
      <c r="C46" s="487" t="s">
        <v>405</v>
      </c>
      <c r="D46" s="487"/>
      <c r="E46" s="1076"/>
      <c r="F46" s="521">
        <v>15</v>
      </c>
      <c r="G46" s="893"/>
      <c r="H46" s="523"/>
      <c r="I46" s="521">
        <v>16</v>
      </c>
      <c r="J46" s="531"/>
      <c r="K46" s="523"/>
      <c r="L46" s="521">
        <v>8</v>
      </c>
      <c r="M46" s="531"/>
      <c r="N46" s="523"/>
      <c r="O46" s="501">
        <v>14</v>
      </c>
      <c r="P46" s="531"/>
      <c r="Q46" s="872"/>
      <c r="R46" s="521">
        <v>15</v>
      </c>
      <c r="S46" s="893"/>
      <c r="T46" s="523"/>
      <c r="U46" s="521">
        <v>11</v>
      </c>
      <c r="V46" s="502"/>
      <c r="W46" s="523"/>
      <c r="X46" s="521">
        <v>11</v>
      </c>
      <c r="Y46" s="502"/>
      <c r="Z46" s="492"/>
      <c r="AA46" s="501">
        <v>39</v>
      </c>
      <c r="AC46" s="492"/>
      <c r="AD46" s="521">
        <v>37</v>
      </c>
    </row>
    <row r="47" spans="1:31" s="491" customFormat="1" ht="11.25" customHeight="1">
      <c r="A47" s="487"/>
      <c r="B47" s="487"/>
      <c r="C47" s="487" t="s">
        <v>145</v>
      </c>
      <c r="D47" s="487"/>
      <c r="E47" s="1076" t="s">
        <v>21</v>
      </c>
      <c r="F47" s="382">
        <v>554</v>
      </c>
      <c r="G47" s="893"/>
      <c r="H47" s="523" t="s">
        <v>21</v>
      </c>
      <c r="I47" s="543">
        <v>425</v>
      </c>
      <c r="J47" s="531"/>
      <c r="K47" s="523" t="s">
        <v>21</v>
      </c>
      <c r="L47" s="543">
        <v>957</v>
      </c>
      <c r="M47" s="531"/>
      <c r="N47" s="523" t="s">
        <v>21</v>
      </c>
      <c r="O47" s="382">
        <v>737</v>
      </c>
      <c r="P47" s="531"/>
      <c r="Q47" s="1076" t="s">
        <v>21</v>
      </c>
      <c r="R47" s="543">
        <v>562</v>
      </c>
      <c r="S47" s="893"/>
      <c r="T47" s="1076" t="s">
        <v>21</v>
      </c>
      <c r="U47" s="543">
        <v>308</v>
      </c>
      <c r="V47" s="502"/>
      <c r="W47" s="492" t="s">
        <v>21</v>
      </c>
      <c r="X47" s="543">
        <v>594</v>
      </c>
      <c r="Y47" s="502"/>
      <c r="Z47" s="492" t="s">
        <v>21</v>
      </c>
      <c r="AA47" s="382">
        <v>1936</v>
      </c>
      <c r="AC47" s="492" t="s">
        <v>21</v>
      </c>
      <c r="AD47" s="543">
        <v>1464</v>
      </c>
      <c r="AE47" s="499"/>
    </row>
    <row r="48" spans="1:31" s="491" customFormat="1" ht="12">
      <c r="A48" s="487"/>
      <c r="B48" s="487"/>
      <c r="C48" s="487"/>
      <c r="D48" s="487"/>
      <c r="E48" s="1076"/>
      <c r="F48" s="521"/>
      <c r="G48" s="893"/>
      <c r="H48" s="523"/>
      <c r="I48" s="521"/>
      <c r="J48" s="531"/>
      <c r="K48" s="523"/>
      <c r="L48" s="521"/>
      <c r="M48" s="531"/>
      <c r="N48" s="523"/>
      <c r="O48" s="501"/>
      <c r="P48" s="531"/>
      <c r="Q48" s="872"/>
      <c r="R48" s="521"/>
      <c r="S48" s="893"/>
      <c r="T48" s="523"/>
      <c r="U48" s="521"/>
      <c r="V48" s="502"/>
      <c r="W48" s="523"/>
      <c r="X48" s="521"/>
      <c r="Y48" s="502"/>
      <c r="AA48" s="501"/>
      <c r="AD48" s="521"/>
      <c r="AE48" s="499"/>
    </row>
    <row r="49" spans="1:34" s="491" customFormat="1" ht="12">
      <c r="A49" s="384" t="s">
        <v>325</v>
      </c>
      <c r="B49" s="384"/>
      <c r="C49" s="487"/>
      <c r="D49" s="487"/>
      <c r="E49" s="1076"/>
      <c r="F49" s="504">
        <v>67.5</v>
      </c>
      <c r="G49" s="893"/>
      <c r="H49" s="523"/>
      <c r="I49" s="522">
        <v>69.2</v>
      </c>
      <c r="J49" s="531"/>
      <c r="K49" s="523"/>
      <c r="L49" s="522">
        <v>62.3</v>
      </c>
      <c r="M49" s="531"/>
      <c r="N49" s="523"/>
      <c r="O49" s="504">
        <v>64</v>
      </c>
      <c r="P49" s="531"/>
      <c r="Q49" s="872"/>
      <c r="R49" s="522">
        <v>67.5</v>
      </c>
      <c r="S49" s="893"/>
      <c r="T49" s="523"/>
      <c r="U49" s="522">
        <v>71.2</v>
      </c>
      <c r="V49" s="502"/>
      <c r="W49" s="523"/>
      <c r="X49" s="522">
        <v>67.7</v>
      </c>
      <c r="Y49" s="502"/>
      <c r="AA49" s="504">
        <v>66.400000000000006</v>
      </c>
      <c r="AD49" s="522">
        <v>68.8</v>
      </c>
      <c r="AE49" s="499"/>
    </row>
    <row r="50" spans="1:34" s="491" customFormat="1" ht="13.5">
      <c r="A50" s="553" t="s">
        <v>800</v>
      </c>
      <c r="B50" s="487"/>
      <c r="C50" s="487"/>
      <c r="D50" s="487"/>
      <c r="E50" s="1076"/>
      <c r="F50" s="385">
        <v>25.2</v>
      </c>
      <c r="G50" s="893"/>
      <c r="H50" s="523"/>
      <c r="I50" s="471">
        <v>25.1</v>
      </c>
      <c r="J50" s="531"/>
      <c r="K50" s="523"/>
      <c r="L50" s="471">
        <v>24.6</v>
      </c>
      <c r="M50" s="531"/>
      <c r="N50" s="523"/>
      <c r="O50" s="385">
        <v>25.9</v>
      </c>
      <c r="P50" s="531"/>
      <c r="Q50" s="872"/>
      <c r="R50" s="471">
        <v>24.7</v>
      </c>
      <c r="S50" s="893"/>
      <c r="T50" s="523"/>
      <c r="U50" s="471">
        <v>24.5</v>
      </c>
      <c r="V50" s="502"/>
      <c r="W50" s="523"/>
      <c r="X50" s="471">
        <v>23.9</v>
      </c>
      <c r="Y50" s="502"/>
      <c r="AA50" s="385">
        <v>25</v>
      </c>
      <c r="AD50" s="471">
        <v>24.3</v>
      </c>
      <c r="AE50" s="499"/>
    </row>
    <row r="51" spans="1:34" s="491" customFormat="1" ht="12">
      <c r="A51" s="487" t="s">
        <v>326</v>
      </c>
      <c r="B51" s="487"/>
      <c r="C51" s="483"/>
      <c r="D51" s="483"/>
      <c r="E51" s="1076"/>
      <c r="F51" s="386">
        <v>92.7</v>
      </c>
      <c r="G51" s="893"/>
      <c r="H51" s="523"/>
      <c r="I51" s="463">
        <v>94.300000000000011</v>
      </c>
      <c r="J51" s="531"/>
      <c r="K51" s="523"/>
      <c r="L51" s="463">
        <v>86.9</v>
      </c>
      <c r="M51" s="531"/>
      <c r="N51" s="523"/>
      <c r="O51" s="386">
        <v>89.9</v>
      </c>
      <c r="P51" s="531"/>
      <c r="Q51" s="872"/>
      <c r="R51" s="463">
        <v>92.2</v>
      </c>
      <c r="S51" s="893"/>
      <c r="T51" s="523"/>
      <c r="U51" s="463">
        <v>95.7</v>
      </c>
      <c r="V51" s="502"/>
      <c r="W51" s="523"/>
      <c r="X51" s="463">
        <v>91.6</v>
      </c>
      <c r="Y51" s="502"/>
      <c r="AA51" s="386">
        <v>91.4</v>
      </c>
      <c r="AD51" s="461">
        <v>93.1</v>
      </c>
      <c r="AE51" s="499"/>
    </row>
    <row r="52" spans="1:34" s="491" customFormat="1" ht="12">
      <c r="A52" s="487"/>
      <c r="B52" s="487"/>
      <c r="C52" s="381"/>
      <c r="D52" s="381"/>
      <c r="E52" s="1076"/>
      <c r="F52" s="485"/>
      <c r="G52" s="893"/>
      <c r="H52" s="523"/>
      <c r="I52" s="515"/>
      <c r="J52" s="531"/>
      <c r="K52" s="523"/>
      <c r="L52" s="515"/>
      <c r="M52" s="531"/>
      <c r="N52" s="523"/>
      <c r="O52" s="485"/>
      <c r="P52" s="531"/>
      <c r="Q52" s="872"/>
      <c r="R52" s="515"/>
      <c r="S52" s="893"/>
      <c r="T52" s="523"/>
      <c r="U52" s="515"/>
      <c r="V52" s="502"/>
      <c r="W52" s="523"/>
      <c r="X52" s="515"/>
      <c r="Y52" s="502"/>
      <c r="AA52" s="485"/>
      <c r="AD52" s="515"/>
      <c r="AE52" s="499"/>
    </row>
    <row r="53" spans="1:34" s="491" customFormat="1" ht="12">
      <c r="A53" s="384" t="s">
        <v>325</v>
      </c>
      <c r="B53" s="487"/>
      <c r="C53" s="381"/>
      <c r="D53" s="381"/>
      <c r="E53" s="1076"/>
      <c r="F53" s="504">
        <v>67.5</v>
      </c>
      <c r="G53" s="893"/>
      <c r="H53" s="523"/>
      <c r="I53" s="522">
        <v>69.2</v>
      </c>
      <c r="J53" s="531"/>
      <c r="K53" s="523"/>
      <c r="L53" s="522">
        <v>62.3</v>
      </c>
      <c r="M53" s="531"/>
      <c r="N53" s="523"/>
      <c r="O53" s="504">
        <v>64</v>
      </c>
      <c r="P53" s="531"/>
      <c r="Q53" s="872"/>
      <c r="R53" s="522">
        <v>67.5</v>
      </c>
      <c r="S53" s="893"/>
      <c r="T53" s="523"/>
      <c r="U53" s="522">
        <v>71.2</v>
      </c>
      <c r="V53" s="502"/>
      <c r="W53" s="523"/>
      <c r="X53" s="522">
        <v>67.7</v>
      </c>
      <c r="Y53" s="502"/>
      <c r="AA53" s="504">
        <v>66.400000000000006</v>
      </c>
      <c r="AD53" s="522">
        <v>68.8</v>
      </c>
      <c r="AE53" s="499"/>
    </row>
    <row r="54" spans="1:34" s="491" customFormat="1" ht="10.5" customHeight="1">
      <c r="A54" s="481" t="s">
        <v>406</v>
      </c>
      <c r="C54" s="381"/>
      <c r="D54" s="381"/>
      <c r="E54" s="1065"/>
      <c r="F54" s="504">
        <v>7.8</v>
      </c>
      <c r="G54" s="877"/>
      <c r="H54" s="524"/>
      <c r="I54" s="522">
        <v>11.2</v>
      </c>
      <c r="J54" s="524"/>
      <c r="K54" s="524"/>
      <c r="L54" s="522">
        <v>4.5</v>
      </c>
      <c r="M54" s="524"/>
      <c r="N54" s="524"/>
      <c r="O54" s="504">
        <v>7.4</v>
      </c>
      <c r="P54" s="524"/>
      <c r="Q54" s="871"/>
      <c r="R54" s="522">
        <v>11.5</v>
      </c>
      <c r="S54" s="877"/>
      <c r="T54" s="524"/>
      <c r="U54" s="522">
        <v>12.9</v>
      </c>
      <c r="V54" s="499"/>
      <c r="W54" s="524"/>
      <c r="X54" s="522">
        <v>10</v>
      </c>
      <c r="Y54" s="499"/>
      <c r="AA54" s="504">
        <v>7.9</v>
      </c>
      <c r="AD54" s="522">
        <v>11.5</v>
      </c>
      <c r="AE54" s="499"/>
    </row>
    <row r="55" spans="1:34" s="491" customFormat="1" ht="12">
      <c r="A55" s="481" t="s">
        <v>407</v>
      </c>
      <c r="C55" s="381"/>
      <c r="D55" s="381"/>
      <c r="E55" s="1076"/>
      <c r="F55" s="385">
        <v>-0.8</v>
      </c>
      <c r="G55" s="893"/>
      <c r="H55" s="523"/>
      <c r="I55" s="471">
        <v>-1.7</v>
      </c>
      <c r="J55" s="531"/>
      <c r="K55" s="523"/>
      <c r="L55" s="471">
        <v>-0.8</v>
      </c>
      <c r="M55" s="531"/>
      <c r="N55" s="523"/>
      <c r="O55" s="385">
        <v>-2.2999999999999998</v>
      </c>
      <c r="P55" s="531"/>
      <c r="Q55" s="872"/>
      <c r="R55" s="471">
        <v>-3</v>
      </c>
      <c r="S55" s="893"/>
      <c r="T55" s="523"/>
      <c r="U55" s="471">
        <v>-1.1000000000000001</v>
      </c>
      <c r="V55" s="502"/>
      <c r="W55" s="523"/>
      <c r="X55" s="471">
        <v>-1.5</v>
      </c>
      <c r="Y55" s="502"/>
      <c r="AA55" s="385">
        <v>-1.1000000000000001</v>
      </c>
      <c r="AD55" s="471">
        <v>-1.9</v>
      </c>
      <c r="AE55" s="499"/>
    </row>
    <row r="56" spans="1:34" s="491" customFormat="1" ht="12">
      <c r="A56" s="487" t="s">
        <v>357</v>
      </c>
      <c r="B56" s="487"/>
      <c r="C56" s="381"/>
      <c r="D56" s="381"/>
      <c r="E56" s="1076"/>
      <c r="F56" s="504">
        <v>60.5</v>
      </c>
      <c r="G56" s="893"/>
      <c r="H56" s="523"/>
      <c r="I56" s="522">
        <v>59.7</v>
      </c>
      <c r="J56" s="531"/>
      <c r="K56" s="523"/>
      <c r="L56" s="522">
        <v>58.599999999999994</v>
      </c>
      <c r="M56" s="531"/>
      <c r="N56" s="523"/>
      <c r="O56" s="504">
        <v>58.9</v>
      </c>
      <c r="P56" s="531"/>
      <c r="Q56" s="872"/>
      <c r="R56" s="522">
        <v>59</v>
      </c>
      <c r="S56" s="893"/>
      <c r="T56" s="523"/>
      <c r="U56" s="522">
        <v>59.400000000000006</v>
      </c>
      <c r="V56" s="502"/>
      <c r="W56" s="523"/>
      <c r="X56" s="522">
        <v>59.2</v>
      </c>
      <c r="Y56" s="502"/>
      <c r="AA56" s="504">
        <v>59.600000000000009</v>
      </c>
      <c r="AD56" s="522">
        <v>59.199999999999996</v>
      </c>
      <c r="AE56" s="499"/>
    </row>
    <row r="57" spans="1:34" s="491" customFormat="1" ht="12">
      <c r="A57" s="487"/>
      <c r="B57" s="487"/>
      <c r="C57" s="381"/>
      <c r="D57" s="381"/>
      <c r="E57" s="1076"/>
      <c r="F57" s="485"/>
      <c r="G57" s="893"/>
      <c r="H57" s="523"/>
      <c r="I57" s="515"/>
      <c r="J57" s="531"/>
      <c r="K57" s="523"/>
      <c r="L57" s="515"/>
      <c r="M57" s="531"/>
      <c r="N57" s="523"/>
      <c r="O57" s="485"/>
      <c r="P57" s="531"/>
      <c r="Q57" s="872"/>
      <c r="R57" s="515"/>
      <c r="S57" s="893"/>
      <c r="T57" s="523"/>
      <c r="U57" s="515"/>
      <c r="V57" s="502"/>
      <c r="W57" s="523"/>
      <c r="X57" s="515"/>
      <c r="Y57" s="502"/>
      <c r="AA57" s="485"/>
      <c r="AD57" s="515"/>
      <c r="AE57" s="499"/>
    </row>
    <row r="58" spans="1:34" s="491" customFormat="1" ht="12">
      <c r="A58" s="487" t="s">
        <v>327</v>
      </c>
      <c r="B58" s="487"/>
      <c r="C58" s="381"/>
      <c r="D58" s="381"/>
      <c r="E58" s="1077"/>
      <c r="F58" s="388"/>
      <c r="G58" s="895"/>
      <c r="H58" s="465"/>
      <c r="I58" s="462"/>
      <c r="J58" s="464"/>
      <c r="K58" s="465"/>
      <c r="L58" s="462"/>
      <c r="M58" s="464"/>
      <c r="N58" s="465"/>
      <c r="O58" s="388"/>
      <c r="P58" s="464"/>
      <c r="Q58" s="894"/>
      <c r="R58" s="462"/>
      <c r="S58" s="895"/>
      <c r="T58" s="465"/>
      <c r="U58" s="462"/>
      <c r="V58" s="387"/>
      <c r="W58" s="465"/>
      <c r="X58" s="462"/>
      <c r="Y58" s="387"/>
      <c r="Z58" s="389"/>
      <c r="AA58" s="388"/>
      <c r="AB58" s="389"/>
      <c r="AC58" s="389"/>
      <c r="AD58" s="462"/>
      <c r="AE58" s="499"/>
    </row>
    <row r="59" spans="1:34" s="491" customFormat="1" ht="12">
      <c r="A59" s="481" t="s">
        <v>353</v>
      </c>
      <c r="B59" s="487"/>
      <c r="C59" s="381"/>
      <c r="D59" s="381"/>
      <c r="E59" s="1077"/>
      <c r="F59" s="504">
        <v>92.7</v>
      </c>
      <c r="G59" s="895"/>
      <c r="H59" s="465"/>
      <c r="I59" s="522">
        <v>94.300000000000011</v>
      </c>
      <c r="J59" s="464"/>
      <c r="K59" s="465"/>
      <c r="L59" s="522">
        <v>86.9</v>
      </c>
      <c r="M59" s="464"/>
      <c r="N59" s="465"/>
      <c r="O59" s="504">
        <v>89.9</v>
      </c>
      <c r="P59" s="464"/>
      <c r="Q59" s="894"/>
      <c r="R59" s="522">
        <v>92.2</v>
      </c>
      <c r="S59" s="895"/>
      <c r="T59" s="465"/>
      <c r="U59" s="522">
        <v>95.7</v>
      </c>
      <c r="V59" s="387"/>
      <c r="W59" s="465"/>
      <c r="X59" s="522">
        <v>91.6</v>
      </c>
      <c r="Y59" s="387"/>
      <c r="Z59" s="389"/>
      <c r="AA59" s="504">
        <v>91.4</v>
      </c>
      <c r="AB59" s="389"/>
      <c r="AC59" s="389"/>
      <c r="AD59" s="522">
        <v>93.1</v>
      </c>
      <c r="AE59" s="499"/>
    </row>
    <row r="60" spans="1:34" s="491" customFormat="1" ht="12">
      <c r="A60" s="481" t="s">
        <v>358</v>
      </c>
      <c r="B60" s="481"/>
      <c r="C60" s="481"/>
      <c r="D60" s="481"/>
      <c r="E60" s="1065"/>
      <c r="F60" s="504">
        <v>-7.8</v>
      </c>
      <c r="G60" s="877"/>
      <c r="H60" s="524"/>
      <c r="I60" s="522">
        <v>-11.2</v>
      </c>
      <c r="J60" s="524"/>
      <c r="K60" s="524"/>
      <c r="L60" s="522">
        <v>-4.5</v>
      </c>
      <c r="M60" s="524"/>
      <c r="N60" s="524"/>
      <c r="O60" s="504">
        <v>-7.4</v>
      </c>
      <c r="P60" s="524"/>
      <c r="Q60" s="871"/>
      <c r="R60" s="522">
        <v>-11.5</v>
      </c>
      <c r="S60" s="877"/>
      <c r="T60" s="524"/>
      <c r="U60" s="522">
        <v>-12.9</v>
      </c>
      <c r="V60" s="499"/>
      <c r="W60" s="524"/>
      <c r="X60" s="522">
        <v>-10</v>
      </c>
      <c r="Y60" s="499"/>
      <c r="AA60" s="504">
        <v>-7.9</v>
      </c>
      <c r="AD60" s="522">
        <v>-11.5</v>
      </c>
      <c r="AE60" s="499"/>
    </row>
    <row r="61" spans="1:34" s="491" customFormat="1" ht="12">
      <c r="A61" s="481" t="s">
        <v>359</v>
      </c>
      <c r="B61" s="481"/>
      <c r="C61" s="481"/>
      <c r="D61" s="481"/>
      <c r="E61" s="1076"/>
      <c r="F61" s="504">
        <v>0.8</v>
      </c>
      <c r="G61" s="893"/>
      <c r="H61" s="523"/>
      <c r="I61" s="522">
        <v>1.7</v>
      </c>
      <c r="J61" s="531"/>
      <c r="K61" s="523"/>
      <c r="L61" s="522">
        <v>0.8</v>
      </c>
      <c r="M61" s="531"/>
      <c r="N61" s="523"/>
      <c r="O61" s="504">
        <v>2.2999999999999998</v>
      </c>
      <c r="P61" s="531"/>
      <c r="Q61" s="872"/>
      <c r="R61" s="522">
        <v>3</v>
      </c>
      <c r="S61" s="893"/>
      <c r="T61" s="523"/>
      <c r="U61" s="522">
        <v>1.1000000000000001</v>
      </c>
      <c r="V61" s="502"/>
      <c r="W61" s="523"/>
      <c r="X61" s="522">
        <v>1.5</v>
      </c>
      <c r="Y61" s="502"/>
      <c r="AA61" s="504">
        <v>1.1000000000000001</v>
      </c>
      <c r="AD61" s="522">
        <v>1.9</v>
      </c>
      <c r="AE61" s="499"/>
    </row>
    <row r="62" spans="1:34" s="491" customFormat="1" thickBot="1">
      <c r="A62" s="481" t="s">
        <v>360</v>
      </c>
      <c r="B62" s="764"/>
      <c r="C62" s="499"/>
      <c r="D62" s="499"/>
      <c r="E62" s="1076"/>
      <c r="F62" s="390">
        <v>85.7</v>
      </c>
      <c r="G62" s="893"/>
      <c r="H62" s="523"/>
      <c r="I62" s="527">
        <v>84.800000000000011</v>
      </c>
      <c r="J62" s="531"/>
      <c r="K62" s="523"/>
      <c r="L62" s="527">
        <v>83.2</v>
      </c>
      <c r="M62" s="531"/>
      <c r="N62" s="523"/>
      <c r="O62" s="390">
        <v>84.8</v>
      </c>
      <c r="P62" s="531"/>
      <c r="Q62" s="872"/>
      <c r="R62" s="527">
        <v>83.7</v>
      </c>
      <c r="S62" s="893"/>
      <c r="T62" s="523"/>
      <c r="U62" s="527">
        <v>83.899999999999991</v>
      </c>
      <c r="V62" s="502"/>
      <c r="W62" s="523"/>
      <c r="X62" s="527">
        <v>83.1</v>
      </c>
      <c r="Y62" s="502"/>
      <c r="AA62" s="390">
        <v>84.6</v>
      </c>
      <c r="AD62" s="527">
        <v>83.5</v>
      </c>
      <c r="AE62" s="499"/>
    </row>
    <row r="63" spans="1:34" s="491" customFormat="1" ht="12.6" customHeight="1" thickTop="1">
      <c r="A63" s="764"/>
      <c r="B63" s="764"/>
      <c r="C63" s="499"/>
      <c r="D63" s="499"/>
      <c r="E63" s="1076"/>
      <c r="F63" s="504"/>
      <c r="G63" s="893"/>
      <c r="H63" s="523"/>
      <c r="I63" s="522"/>
      <c r="J63" s="531"/>
      <c r="K63" s="523"/>
      <c r="L63" s="522"/>
      <c r="M63" s="531"/>
      <c r="N63" s="523"/>
      <c r="O63" s="504"/>
      <c r="P63" s="531"/>
      <c r="Q63" s="872"/>
      <c r="R63" s="522"/>
      <c r="S63" s="893"/>
      <c r="T63" s="523"/>
      <c r="U63" s="522"/>
      <c r="V63" s="502"/>
      <c r="W63" s="523"/>
      <c r="X63" s="522"/>
      <c r="Y63" s="502"/>
      <c r="AA63" s="504"/>
      <c r="AD63" s="522"/>
      <c r="AE63" s="499"/>
    </row>
    <row r="64" spans="1:34" s="491" customFormat="1">
      <c r="A64" s="487" t="s">
        <v>408</v>
      </c>
      <c r="B64" s="487"/>
      <c r="C64" s="487"/>
      <c r="D64" s="487"/>
      <c r="E64" s="1076"/>
      <c r="F64" s="504">
        <v>-0.8</v>
      </c>
      <c r="G64" s="893"/>
      <c r="H64" s="523"/>
      <c r="I64" s="522">
        <v>-1.2</v>
      </c>
      <c r="J64" s="531"/>
      <c r="K64" s="523"/>
      <c r="L64" s="522">
        <v>-0.8</v>
      </c>
      <c r="M64" s="531"/>
      <c r="N64" s="523"/>
      <c r="O64" s="504">
        <v>-2.4</v>
      </c>
      <c r="P64" s="531"/>
      <c r="Q64" s="872"/>
      <c r="R64" s="522">
        <v>-3.1</v>
      </c>
      <c r="S64" s="893"/>
      <c r="T64" s="523"/>
      <c r="U64" s="522">
        <v>-1.2</v>
      </c>
      <c r="V64" s="502"/>
      <c r="W64" s="523"/>
      <c r="X64" s="522">
        <v>-1.5</v>
      </c>
      <c r="Y64" s="502"/>
      <c r="AA64" s="504">
        <v>-1</v>
      </c>
      <c r="AB64" s="504"/>
      <c r="AD64" s="522">
        <v>-1.9</v>
      </c>
      <c r="AE64" s="499"/>
      <c r="AF64" s="488"/>
      <c r="AG64" s="488"/>
      <c r="AH64" s="488"/>
    </row>
    <row r="65" spans="1:34" s="491" customFormat="1">
      <c r="A65" s="487"/>
      <c r="B65" s="487"/>
      <c r="C65" s="381"/>
      <c r="D65" s="381"/>
      <c r="E65" s="1076"/>
      <c r="F65" s="485"/>
      <c r="G65" s="893"/>
      <c r="H65" s="523"/>
      <c r="I65" s="515"/>
      <c r="J65" s="531"/>
      <c r="K65" s="523"/>
      <c r="L65" s="515"/>
      <c r="M65" s="531"/>
      <c r="N65" s="523"/>
      <c r="O65" s="485"/>
      <c r="P65" s="531"/>
      <c r="Q65" s="872"/>
      <c r="R65" s="515"/>
      <c r="S65" s="893"/>
      <c r="T65" s="523"/>
      <c r="U65" s="515"/>
      <c r="V65" s="502"/>
      <c r="W65" s="523"/>
      <c r="X65" s="515"/>
      <c r="Y65" s="502"/>
      <c r="AA65" s="485"/>
      <c r="AD65" s="515"/>
      <c r="AE65" s="499"/>
      <c r="AF65" s="488"/>
      <c r="AG65" s="488"/>
      <c r="AH65" s="488"/>
    </row>
    <row r="66" spans="1:34" s="491" customFormat="1" ht="11.25" customHeight="1">
      <c r="A66" s="487" t="s">
        <v>330</v>
      </c>
      <c r="B66" s="487"/>
      <c r="C66" s="487"/>
      <c r="D66" s="487"/>
      <c r="E66" s="1076"/>
      <c r="F66" s="504">
        <v>2.5</v>
      </c>
      <c r="G66" s="893"/>
      <c r="H66" s="523"/>
      <c r="I66" s="522">
        <v>2</v>
      </c>
      <c r="J66" s="531"/>
      <c r="K66" s="523"/>
      <c r="L66" s="522">
        <v>1.6</v>
      </c>
      <c r="M66" s="531"/>
      <c r="N66" s="523"/>
      <c r="O66" s="504">
        <v>2</v>
      </c>
      <c r="P66" s="531"/>
      <c r="Q66" s="872"/>
      <c r="R66" s="522">
        <v>2.1</v>
      </c>
      <c r="S66" s="893"/>
      <c r="T66" s="523"/>
      <c r="U66" s="522">
        <v>1.9</v>
      </c>
      <c r="V66" s="502"/>
      <c r="W66" s="523"/>
      <c r="X66" s="522">
        <v>2</v>
      </c>
      <c r="Y66" s="502"/>
      <c r="AA66" s="504">
        <v>2.1</v>
      </c>
      <c r="AB66" s="504"/>
      <c r="AD66" s="522">
        <v>2</v>
      </c>
      <c r="AE66" s="499"/>
      <c r="AF66" s="488"/>
      <c r="AG66" s="488"/>
      <c r="AH66" s="488"/>
    </row>
    <row r="67" spans="1:34" s="491" customFormat="1">
      <c r="A67" s="488"/>
      <c r="B67" s="488"/>
      <c r="C67" s="488"/>
      <c r="D67" s="488"/>
      <c r="E67" s="1078"/>
      <c r="F67" s="880"/>
      <c r="G67" s="881"/>
      <c r="H67" s="466"/>
      <c r="I67" s="535"/>
      <c r="J67" s="535"/>
      <c r="K67" s="466"/>
      <c r="L67" s="535"/>
      <c r="M67" s="535"/>
      <c r="N67" s="466"/>
      <c r="O67" s="535"/>
      <c r="P67" s="535"/>
      <c r="Q67" s="896"/>
      <c r="R67" s="880"/>
      <c r="S67" s="881"/>
      <c r="T67" s="466"/>
      <c r="U67" s="535"/>
      <c r="V67" s="496"/>
      <c r="W67" s="466"/>
      <c r="X67" s="535"/>
      <c r="Y67" s="496"/>
      <c r="Z67" s="488"/>
      <c r="AA67" s="488"/>
      <c r="AB67" s="488"/>
      <c r="AC67" s="488"/>
      <c r="AD67" s="541"/>
      <c r="AE67" s="488"/>
      <c r="AF67" s="488"/>
      <c r="AG67" s="488"/>
      <c r="AH67" s="488"/>
    </row>
    <row r="68" spans="1:34" s="491" customFormat="1">
      <c r="A68" s="488"/>
      <c r="B68" s="488"/>
      <c r="C68" s="488"/>
      <c r="D68" s="488"/>
      <c r="E68" s="392"/>
      <c r="F68" s="496"/>
      <c r="G68" s="496"/>
      <c r="H68" s="391"/>
      <c r="I68" s="488"/>
      <c r="J68" s="488"/>
      <c r="K68" s="391"/>
      <c r="L68" s="488"/>
      <c r="M68" s="488"/>
      <c r="N68" s="392"/>
      <c r="O68" s="496"/>
      <c r="P68" s="496"/>
      <c r="Q68" s="392"/>
      <c r="R68" s="496"/>
      <c r="S68" s="496"/>
      <c r="T68" s="392"/>
      <c r="U68" s="496"/>
      <c r="V68" s="496"/>
      <c r="W68" s="391"/>
      <c r="X68" s="488"/>
      <c r="Y68" s="496"/>
      <c r="Z68" s="488"/>
      <c r="AA68" s="488"/>
      <c r="AB68" s="488"/>
      <c r="AC68" s="488"/>
      <c r="AD68" s="488"/>
      <c r="AE68" s="488"/>
      <c r="AF68" s="488"/>
      <c r="AG68" s="488"/>
      <c r="AH68" s="488"/>
    </row>
    <row r="69" spans="1:34" s="491" customFormat="1" ht="13.5">
      <c r="A69" s="81" t="s">
        <v>163</v>
      </c>
      <c r="B69" s="1341" t="s">
        <v>903</v>
      </c>
      <c r="C69" s="1341"/>
      <c r="D69" s="1341"/>
      <c r="E69" s="1341"/>
      <c r="F69" s="1341"/>
      <c r="G69" s="1341"/>
      <c r="H69" s="1341"/>
      <c r="I69" s="1341"/>
      <c r="J69" s="1341"/>
      <c r="K69" s="1341"/>
      <c r="L69" s="1341"/>
      <c r="M69" s="1341"/>
      <c r="N69" s="1341"/>
      <c r="O69" s="1341"/>
      <c r="P69" s="1341"/>
      <c r="Q69" s="1341"/>
      <c r="R69" s="1341"/>
      <c r="S69" s="1341"/>
      <c r="T69" s="1341"/>
      <c r="U69" s="1341"/>
      <c r="V69" s="1341"/>
      <c r="W69" s="1341"/>
      <c r="X69" s="1341"/>
      <c r="Y69" s="1341"/>
      <c r="Z69" s="1341"/>
      <c r="AA69" s="1341"/>
      <c r="AB69" s="1341"/>
      <c r="AC69" s="1341"/>
      <c r="AD69" s="1341"/>
      <c r="AE69" s="488"/>
      <c r="AF69" s="488"/>
      <c r="AG69" s="488"/>
      <c r="AH69" s="488"/>
    </row>
    <row r="70" spans="1:34" ht="13.5">
      <c r="A70" s="81" t="s">
        <v>164</v>
      </c>
      <c r="B70" s="1325" t="s">
        <v>801</v>
      </c>
      <c r="C70" s="1325"/>
      <c r="D70" s="1325"/>
      <c r="E70" s="1325"/>
      <c r="F70" s="1325"/>
      <c r="G70" s="1325"/>
      <c r="H70" s="1325"/>
      <c r="I70" s="1325"/>
      <c r="J70" s="1325"/>
      <c r="K70" s="1325"/>
      <c r="L70" s="1325"/>
      <c r="M70" s="1325"/>
      <c r="N70" s="1325"/>
      <c r="O70" s="1325"/>
      <c r="P70" s="1325"/>
      <c r="Q70" s="1325"/>
      <c r="R70" s="1325"/>
      <c r="S70" s="1325"/>
      <c r="T70" s="1325"/>
      <c r="U70" s="1325"/>
      <c r="V70" s="1325"/>
      <c r="W70" s="1325"/>
      <c r="X70" s="1325"/>
      <c r="Y70" s="1325"/>
      <c r="Z70" s="1325"/>
      <c r="AA70" s="1325"/>
      <c r="AB70" s="1325"/>
      <c r="AC70" s="1325"/>
      <c r="AD70" s="1325"/>
      <c r="AF70" s="507"/>
    </row>
    <row r="71" spans="1:34">
      <c r="E71" s="392"/>
      <c r="F71" s="496"/>
      <c r="G71" s="496"/>
      <c r="N71" s="392"/>
      <c r="O71" s="496"/>
      <c r="P71" s="496"/>
      <c r="Q71" s="392"/>
      <c r="R71" s="496"/>
      <c r="S71" s="496"/>
      <c r="Y71" s="496"/>
      <c r="Z71" s="488"/>
    </row>
    <row r="72" spans="1:34">
      <c r="E72" s="392"/>
      <c r="F72" s="496"/>
      <c r="G72" s="496"/>
      <c r="N72" s="392"/>
      <c r="O72" s="496"/>
      <c r="P72" s="496"/>
      <c r="Q72" s="392"/>
      <c r="R72" s="496"/>
      <c r="S72" s="496"/>
      <c r="Y72" s="496"/>
      <c r="Z72" s="488"/>
    </row>
    <row r="73" spans="1:34">
      <c r="E73" s="392"/>
      <c r="F73" s="496"/>
      <c r="G73" s="496"/>
      <c r="N73" s="392"/>
      <c r="O73" s="496"/>
      <c r="P73" s="496"/>
      <c r="Q73" s="392"/>
      <c r="R73" s="496"/>
      <c r="S73" s="496"/>
      <c r="Y73" s="496"/>
      <c r="Z73" s="488"/>
    </row>
    <row r="74" spans="1:34">
      <c r="E74" s="392"/>
      <c r="F74" s="496"/>
      <c r="G74" s="496"/>
      <c r="N74" s="392"/>
      <c r="O74" s="496"/>
      <c r="P74" s="496"/>
      <c r="Q74" s="392"/>
      <c r="R74" s="496"/>
      <c r="S74" s="496"/>
      <c r="Y74" s="496"/>
      <c r="Z74" s="488"/>
    </row>
    <row r="75" spans="1:34" ht="13.15" customHeight="1">
      <c r="E75" s="392"/>
      <c r="F75" s="496"/>
      <c r="G75" s="496"/>
      <c r="N75" s="392"/>
      <c r="O75" s="496"/>
      <c r="P75" s="496"/>
      <c r="Q75" s="392"/>
      <c r="R75" s="496"/>
      <c r="S75" s="496"/>
      <c r="Y75" s="496"/>
      <c r="Z75" s="488"/>
    </row>
    <row r="76" spans="1:34" ht="13.15" customHeight="1">
      <c r="E76" s="392"/>
      <c r="F76" s="496"/>
      <c r="G76" s="496"/>
      <c r="N76" s="392"/>
      <c r="O76" s="496"/>
      <c r="P76" s="496"/>
      <c r="Q76" s="392"/>
      <c r="R76" s="496"/>
      <c r="S76" s="496"/>
      <c r="Y76" s="496"/>
      <c r="Z76" s="488"/>
    </row>
    <row r="77" spans="1:34" ht="15" customHeight="1">
      <c r="E77" s="392"/>
      <c r="F77" s="496"/>
      <c r="G77" s="496"/>
      <c r="N77" s="392"/>
      <c r="O77" s="496"/>
      <c r="P77" s="496"/>
      <c r="Q77" s="392"/>
      <c r="R77" s="496"/>
      <c r="S77" s="496"/>
      <c r="Y77" s="496"/>
      <c r="Z77" s="488"/>
    </row>
    <row r="78" spans="1:34">
      <c r="E78" s="392"/>
      <c r="F78" s="496"/>
      <c r="G78" s="496"/>
      <c r="N78" s="392"/>
      <c r="O78" s="496"/>
      <c r="P78" s="496"/>
      <c r="Q78" s="392"/>
      <c r="R78" s="496"/>
      <c r="S78" s="496"/>
      <c r="Y78" s="496"/>
      <c r="Z78" s="488"/>
    </row>
    <row r="79" spans="1:34">
      <c r="E79" s="392"/>
      <c r="F79" s="496"/>
      <c r="G79" s="496"/>
      <c r="N79" s="392"/>
      <c r="O79" s="496"/>
      <c r="Q79" s="392"/>
      <c r="R79" s="496"/>
      <c r="S79" s="496"/>
      <c r="Z79" s="488"/>
    </row>
    <row r="80" spans="1:34">
      <c r="E80" s="392"/>
      <c r="F80" s="496"/>
      <c r="G80" s="496"/>
      <c r="N80" s="392"/>
      <c r="O80" s="496"/>
      <c r="Q80" s="392"/>
      <c r="R80" s="496"/>
      <c r="S80" s="496"/>
      <c r="Z80" s="488"/>
    </row>
    <row r="81" spans="1:34">
      <c r="E81" s="392"/>
      <c r="F81" s="496"/>
      <c r="G81" s="496"/>
      <c r="N81" s="392"/>
      <c r="O81" s="496"/>
      <c r="Q81" s="392"/>
      <c r="R81" s="496"/>
      <c r="S81" s="496"/>
      <c r="Z81" s="488"/>
    </row>
    <row r="82" spans="1:34">
      <c r="Z82" s="488"/>
    </row>
    <row r="83" spans="1:34">
      <c r="Z83" s="488"/>
    </row>
    <row r="84" spans="1:34">
      <c r="Z84" s="488"/>
    </row>
    <row r="85" spans="1:34">
      <c r="Z85" s="488"/>
    </row>
    <row r="86" spans="1:34">
      <c r="Z86" s="488"/>
    </row>
    <row r="87" spans="1:34">
      <c r="Z87" s="488"/>
    </row>
    <row r="88" spans="1:34" s="391" customFormat="1">
      <c r="A88" s="488"/>
      <c r="B88" s="488"/>
      <c r="C88" s="488"/>
      <c r="D88" s="488"/>
      <c r="F88" s="488"/>
      <c r="G88" s="488"/>
      <c r="I88" s="488"/>
      <c r="J88" s="488"/>
      <c r="L88" s="488"/>
      <c r="M88" s="488"/>
      <c r="O88" s="488"/>
      <c r="P88" s="488"/>
      <c r="R88" s="488"/>
      <c r="S88" s="488"/>
      <c r="U88" s="488"/>
      <c r="V88" s="488"/>
      <c r="X88" s="488"/>
      <c r="Y88" s="488"/>
      <c r="Z88" s="488"/>
      <c r="AA88" s="488"/>
      <c r="AB88" s="488"/>
      <c r="AC88" s="488"/>
      <c r="AD88" s="488"/>
      <c r="AE88" s="488"/>
      <c r="AF88" s="488"/>
      <c r="AG88" s="488"/>
      <c r="AH88" s="488"/>
    </row>
  </sheetData>
  <sheetProtection formatCells="0" formatColumns="0" formatRows="0" insertColumns="0" insertRows="0" insertHyperlinks="0" deleteColumns="0" deleteRows="0" sort="0" autoFilter="0" pivotTables="0"/>
  <customSheetViews>
    <customSheetView guid="{CA0BFC08-208E-45D3-910B-CBC40A0D7336}" fitToPage="1" hiddenRows="1" hiddenColumns="1" topLeftCell="A10">
      <selection activeCell="X24" sqref="X24"/>
      <pageMargins left="0.25" right="0.25" top="0.5" bottom="0.5" header="0.3" footer="0.3"/>
      <printOptions horizontalCentered="1"/>
      <pageSetup scale="60"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topLeftCell="A10">
      <selection activeCell="X24" sqref="X24"/>
      <pageMargins left="0.25" right="0.25" top="0.5" bottom="0.5" header="0.3" footer="0.3"/>
      <printOptions horizontalCentered="1"/>
      <pageSetup scale="60" orientation="landscape" r:id="rId2"/>
      <headerFooter alignWithMargins="0">
        <oddFooter>&amp;L&amp;"Arial,Regular"&amp;10&amp;K1666AFThe Allstate Corporation 1Q18 Supplement&amp;R&amp;"Arial,Regular"&amp;10&amp;K1666AF&amp;A</oddFooter>
      </headerFooter>
    </customSheetView>
    <customSheetView guid="{ECDBEF0D-DB64-453C-97CB-4DEE0EAC14AC}" scale="90" fitToPage="1" printArea="1" hiddenRows="1" hiddenColumns="1">
      <selection activeCell="S23" sqref="S23"/>
      <pageMargins left="0.25" right="0.25" top="0.5" bottom="0.5" header="0.3" footer="0.3"/>
      <printOptions horizontalCentered="1"/>
      <pageSetup scale="59"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Rows="1" hiddenColumns="1" topLeftCell="A28">
      <selection activeCell="S49" sqref="S49"/>
      <pageMargins left="0.25" right="0.25" top="0.5" bottom="0.5" header="0.3" footer="0.3"/>
      <printOptions horizontalCentered="1"/>
      <pageSetup scale="62" orientation="landscape" r:id="rId4"/>
      <headerFooter alignWithMargins="0">
        <oddFooter>&amp;L&amp;"Arial,Regular"&amp;10&amp;K1666AFThe Allstate Corporation 3Q18 Supplement&amp;R&amp;"Arial,Regular"&amp;10&amp;K1666AF&amp;A</oddFooter>
      </headerFooter>
    </customSheetView>
    <customSheetView guid="{FC1782CF-44B7-4232-A94E-6722D5A58B64}" fitToPage="1" printArea="1" hiddenRows="1" hiddenColumns="1">
      <selection activeCell="R45" sqref="R45"/>
      <pageMargins left="0.25" right="0.25" top="0.5" bottom="0.5" header="0.3" footer="0.3"/>
      <printOptions horizontalCentered="1"/>
      <pageSetup scale="65" orientation="landscape" r:id="rId5"/>
      <headerFooter alignWithMargins="0">
        <oddFooter>&amp;L&amp;"Arial,Regular"&amp;10&amp;K1666AFThe Allstate Corporation 3Q18 Supplement&amp;R&amp;"Arial,Regular"&amp;10&amp;K1666AF&amp;A</oddFooter>
      </headerFooter>
    </customSheetView>
  </customSheetViews>
  <mergeCells count="6">
    <mergeCell ref="B70:AD70"/>
    <mergeCell ref="A1:AD1"/>
    <mergeCell ref="A2:AD2"/>
    <mergeCell ref="AA4:AD4"/>
    <mergeCell ref="E4:Y4"/>
    <mergeCell ref="B69:AD69"/>
  </mergeCells>
  <hyperlinks>
    <hyperlink ref="A1:AD1" location="'Table of Contents'!A1" display="The Allstate Corporation"/>
  </hyperlinks>
  <printOptions horizontalCentered="1"/>
  <pageMargins left="0.25" right="0.25" top="0.5" bottom="0.5" header="0.3" footer="0.3"/>
  <pageSetup scale="65" orientation="landscape" r:id="rId6"/>
  <headerFooter alignWithMargins="0">
    <oddFooter>&amp;L&amp;"Arial,Regular"&amp;10&amp;K1666AFThe Allstate Corporation 3Q18 Supplement&amp;R&amp;"Arial,Regular"&amp;10&amp;K1666AF&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S66"/>
  <sheetViews>
    <sheetView workbookViewId="0">
      <selection sqref="A1:AD1"/>
    </sheetView>
  </sheetViews>
  <sheetFormatPr defaultColWidth="9.140625" defaultRowHeight="12.75"/>
  <cols>
    <col min="1" max="1" width="2.42578125" style="40" customWidth="1"/>
    <col min="2" max="2" width="1.85546875" style="40" customWidth="1"/>
    <col min="3" max="3" width="58.85546875" style="40" customWidth="1"/>
    <col min="4" max="5" width="2.28515625" style="40" customWidth="1"/>
    <col min="6" max="6" width="9" style="40" customWidth="1"/>
    <col min="7" max="8" width="2.28515625" style="40" customWidth="1"/>
    <col min="9" max="9" width="9" style="40" customWidth="1"/>
    <col min="10" max="11" width="2.28515625" style="40" customWidth="1"/>
    <col min="12" max="12" width="9" style="40" customWidth="1"/>
    <col min="13" max="14" width="2.28515625" style="40" customWidth="1"/>
    <col min="15" max="15" width="9.140625" style="40" customWidth="1"/>
    <col min="16" max="17" width="2.28515625" style="40" customWidth="1"/>
    <col min="18" max="18" width="9.140625" style="40" customWidth="1"/>
    <col min="19" max="20" width="2.28515625" style="40" customWidth="1"/>
    <col min="21" max="21" width="9.140625" style="40" customWidth="1"/>
    <col min="22" max="23" width="2.28515625" style="40" customWidth="1"/>
    <col min="24" max="24" width="9.140625" style="40" customWidth="1"/>
    <col min="25" max="26" width="2.28515625" style="40" customWidth="1"/>
    <col min="27" max="27" width="9.140625" style="40" customWidth="1"/>
    <col min="28" max="28" width="2.28515625" style="40" customWidth="1"/>
    <col min="29" max="29" width="2.42578125" style="40" customWidth="1"/>
    <col min="30" max="30" width="9.140625" style="488" customWidth="1"/>
    <col min="31" max="31" width="2.28515625" style="488" customWidth="1"/>
    <col min="32" max="32" width="2.42578125" style="488" customWidth="1"/>
    <col min="33" max="33" width="9.140625" style="488" customWidth="1"/>
    <col min="34" max="34" width="2.5703125" style="40" customWidth="1"/>
    <col min="35" max="35" width="2.7109375" style="40" customWidth="1"/>
    <col min="36" max="36" width="9" style="488" customWidth="1"/>
    <col min="37" max="38" width="2.28515625" style="488" customWidth="1"/>
    <col min="39" max="39" width="9" style="488" customWidth="1"/>
    <col min="40" max="40" width="2.5703125" style="40" customWidth="1"/>
    <col min="41" max="41" width="2.28515625" style="40" customWidth="1"/>
    <col min="42" max="42" width="8.85546875" style="488" customWidth="1"/>
    <col min="43" max="44" width="2.28515625" style="488" customWidth="1"/>
    <col min="45" max="45" width="8.85546875" style="488" customWidth="1"/>
    <col min="46" max="46" width="9.5703125" style="40" customWidth="1"/>
    <col min="47" max="67" width="9.7109375" style="40" customWidth="1"/>
    <col min="68" max="16384" width="9.140625" style="40"/>
  </cols>
  <sheetData>
    <row r="1" spans="1:45" s="1003" customFormat="1" ht="15.75">
      <c r="A1" s="1319" t="s">
        <v>751</v>
      </c>
      <c r="B1" s="1319"/>
      <c r="C1" s="1319"/>
      <c r="D1" s="1319"/>
      <c r="E1" s="1319"/>
      <c r="F1" s="1319"/>
      <c r="G1" s="1319"/>
      <c r="H1" s="1319"/>
      <c r="I1" s="1319"/>
      <c r="J1" s="1319"/>
      <c r="K1" s="1319"/>
      <c r="L1" s="1319"/>
      <c r="M1" s="1319"/>
      <c r="N1" s="1319"/>
      <c r="O1" s="1319"/>
      <c r="P1" s="1319"/>
      <c r="Q1" s="1319"/>
      <c r="R1" s="1319"/>
      <c r="S1" s="1319"/>
      <c r="T1" s="1319"/>
      <c r="U1" s="1319"/>
      <c r="V1" s="1319"/>
      <c r="W1" s="1319"/>
      <c r="X1" s="1319"/>
      <c r="Y1" s="1319"/>
      <c r="Z1" s="1319"/>
      <c r="AA1" s="1319"/>
      <c r="AB1" s="1319"/>
      <c r="AC1" s="1319"/>
      <c r="AD1" s="1319"/>
      <c r="AE1" s="985"/>
    </row>
    <row r="2" spans="1:45" s="1003" customFormat="1" ht="18.75">
      <c r="A2" s="1319" t="s">
        <v>845</v>
      </c>
      <c r="B2" s="1319"/>
      <c r="C2" s="1319"/>
      <c r="D2" s="1319"/>
      <c r="E2" s="1319"/>
      <c r="F2" s="1319"/>
      <c r="G2" s="1319"/>
      <c r="H2" s="1319"/>
      <c r="I2" s="1319"/>
      <c r="J2" s="1319"/>
      <c r="K2" s="1319"/>
      <c r="L2" s="1319"/>
      <c r="M2" s="1319"/>
      <c r="N2" s="1319"/>
      <c r="O2" s="1319"/>
      <c r="P2" s="1319"/>
      <c r="Q2" s="1319"/>
      <c r="R2" s="1319"/>
      <c r="S2" s="1319"/>
      <c r="T2" s="1319"/>
      <c r="U2" s="1319"/>
      <c r="V2" s="1319"/>
      <c r="W2" s="1319"/>
      <c r="X2" s="1319"/>
      <c r="Y2" s="1319"/>
      <c r="Z2" s="1319"/>
      <c r="AA2" s="1319"/>
      <c r="AB2" s="1319"/>
      <c r="AC2" s="1319"/>
      <c r="AD2" s="1319"/>
    </row>
    <row r="3" spans="1:45" ht="5.25" customHeight="1">
      <c r="A3" s="1320"/>
      <c r="B3" s="1320"/>
      <c r="C3" s="1320"/>
      <c r="D3" s="1320"/>
      <c r="E3" s="1320"/>
      <c r="F3" s="1320"/>
      <c r="G3" s="1320"/>
      <c r="H3" s="1320"/>
      <c r="I3" s="1320"/>
      <c r="J3" s="1320"/>
      <c r="K3" s="1320"/>
      <c r="L3" s="1320"/>
      <c r="M3" s="1320"/>
      <c r="N3" s="1320"/>
      <c r="O3" s="1320"/>
      <c r="P3" s="1320"/>
      <c r="Q3" s="1320"/>
      <c r="R3" s="1320"/>
      <c r="S3" s="1320"/>
      <c r="T3" s="1320"/>
      <c r="U3" s="1320"/>
      <c r="V3" s="1320"/>
      <c r="W3" s="1320"/>
      <c r="X3" s="1320"/>
      <c r="Y3" s="1320"/>
      <c r="AA3" s="488"/>
      <c r="AB3" s="488"/>
      <c r="AC3" s="488"/>
      <c r="AE3" s="40"/>
      <c r="AF3" s="40"/>
      <c r="AG3" s="40"/>
      <c r="AJ3" s="40"/>
      <c r="AK3" s="40"/>
      <c r="AL3" s="40"/>
      <c r="AM3" s="40"/>
      <c r="AP3" s="40"/>
      <c r="AQ3" s="40"/>
      <c r="AR3" s="40"/>
      <c r="AS3" s="40"/>
    </row>
    <row r="4" spans="1:45" ht="15" customHeight="1">
      <c r="A4" s="393"/>
      <c r="B4" s="393"/>
      <c r="C4" s="393"/>
      <c r="E4" s="1342" t="s">
        <v>13</v>
      </c>
      <c r="F4" s="1342"/>
      <c r="G4" s="1342"/>
      <c r="H4" s="1342"/>
      <c r="I4" s="1342"/>
      <c r="J4" s="1342"/>
      <c r="K4" s="1342"/>
      <c r="L4" s="1342"/>
      <c r="M4" s="1342"/>
      <c r="N4" s="1342"/>
      <c r="O4" s="1342"/>
      <c r="P4" s="1342"/>
      <c r="Q4" s="1342"/>
      <c r="R4" s="1342"/>
      <c r="S4" s="1342"/>
      <c r="T4" s="1342"/>
      <c r="U4" s="1342"/>
      <c r="V4" s="1342"/>
      <c r="W4" s="1342"/>
      <c r="X4" s="1342"/>
      <c r="Y4" s="1342"/>
      <c r="AA4" s="1324" t="s">
        <v>14</v>
      </c>
      <c r="AB4" s="1324"/>
      <c r="AC4" s="1324"/>
      <c r="AD4" s="1324"/>
      <c r="AE4" s="40"/>
      <c r="AF4" s="40"/>
      <c r="AG4" s="40"/>
      <c r="AJ4" s="40"/>
      <c r="AK4" s="40"/>
      <c r="AL4" s="40"/>
      <c r="AM4" s="40"/>
      <c r="AP4" s="40"/>
      <c r="AQ4" s="40"/>
      <c r="AR4" s="40"/>
      <c r="AS4" s="40"/>
    </row>
    <row r="5" spans="1:45">
      <c r="A5" s="393"/>
      <c r="B5" s="393"/>
      <c r="C5" s="393"/>
      <c r="D5" s="42"/>
      <c r="E5" s="107"/>
      <c r="F5" s="107"/>
      <c r="G5" s="107"/>
      <c r="H5" s="107"/>
      <c r="I5" s="107"/>
      <c r="J5" s="107"/>
      <c r="K5" s="107"/>
      <c r="L5" s="107"/>
      <c r="M5" s="107"/>
      <c r="N5" s="107"/>
      <c r="O5" s="107"/>
      <c r="P5" s="107"/>
      <c r="Q5" s="107"/>
      <c r="R5" s="107"/>
      <c r="S5" s="107"/>
      <c r="T5" s="107"/>
      <c r="U5" s="107"/>
      <c r="V5" s="107"/>
      <c r="W5" s="107"/>
      <c r="X5" s="107"/>
      <c r="Y5" s="42"/>
      <c r="Z5" s="42"/>
      <c r="AA5" s="496"/>
      <c r="AB5" s="496"/>
      <c r="AC5" s="496"/>
      <c r="AD5" s="496"/>
      <c r="AE5" s="41"/>
      <c r="AF5" s="40"/>
      <c r="AG5" s="40"/>
      <c r="AJ5" s="40"/>
      <c r="AK5" s="40"/>
      <c r="AL5" s="40"/>
      <c r="AM5" s="40"/>
      <c r="AP5" s="40"/>
      <c r="AQ5" s="40"/>
      <c r="AR5" s="40"/>
      <c r="AS5" s="40"/>
    </row>
    <row r="6" spans="1:45" s="41" customFormat="1">
      <c r="A6" s="42"/>
      <c r="B6" s="42"/>
      <c r="C6" s="42"/>
      <c r="D6" s="42"/>
      <c r="E6" s="1059"/>
      <c r="F6" s="861" t="s">
        <v>17</v>
      </c>
      <c r="G6" s="862"/>
      <c r="H6" s="233"/>
      <c r="I6" s="234" t="s">
        <v>18</v>
      </c>
      <c r="J6" s="234"/>
      <c r="K6" s="233"/>
      <c r="L6" s="234" t="s">
        <v>19</v>
      </c>
      <c r="M6" s="234"/>
      <c r="N6" s="233"/>
      <c r="O6" s="234" t="s">
        <v>16</v>
      </c>
      <c r="P6" s="234"/>
      <c r="Q6" s="860"/>
      <c r="R6" s="861" t="s">
        <v>17</v>
      </c>
      <c r="S6" s="862"/>
      <c r="T6" s="233"/>
      <c r="U6" s="234" t="s">
        <v>18</v>
      </c>
      <c r="V6" s="234"/>
      <c r="W6" s="233"/>
      <c r="X6" s="234" t="s">
        <v>19</v>
      </c>
      <c r="Y6" s="234"/>
      <c r="Z6" s="43"/>
      <c r="AA6" s="43" t="s">
        <v>17</v>
      </c>
      <c r="AB6" s="43"/>
      <c r="AC6" s="496"/>
      <c r="AD6" s="234" t="s">
        <v>17</v>
      </c>
    </row>
    <row r="7" spans="1:45" s="41" customFormat="1">
      <c r="A7" s="42"/>
      <c r="B7" s="42"/>
      <c r="C7" s="42"/>
      <c r="D7" s="42"/>
      <c r="E7" s="1060"/>
      <c r="F7" s="394">
        <v>2018</v>
      </c>
      <c r="G7" s="864"/>
      <c r="H7" s="233"/>
      <c r="I7" s="235">
        <v>2018</v>
      </c>
      <c r="J7" s="234"/>
      <c r="K7" s="233"/>
      <c r="L7" s="235">
        <v>2018</v>
      </c>
      <c r="M7" s="234"/>
      <c r="N7" s="233"/>
      <c r="O7" s="394">
        <v>2017</v>
      </c>
      <c r="P7" s="234"/>
      <c r="Q7" s="863"/>
      <c r="R7" s="235">
        <v>2017</v>
      </c>
      <c r="S7" s="864"/>
      <c r="T7" s="233"/>
      <c r="U7" s="235">
        <v>2017</v>
      </c>
      <c r="V7" s="234"/>
      <c r="W7" s="233"/>
      <c r="X7" s="235">
        <v>2017</v>
      </c>
      <c r="Y7" s="234"/>
      <c r="Z7" s="43"/>
      <c r="AA7" s="394">
        <v>2018</v>
      </c>
      <c r="AB7" s="43"/>
      <c r="AC7" s="496"/>
      <c r="AD7" s="394">
        <v>2017</v>
      </c>
    </row>
    <row r="8" spans="1:45" ht="9" customHeight="1">
      <c r="A8" s="45"/>
      <c r="B8" s="45"/>
      <c r="C8" s="46"/>
      <c r="D8" s="46"/>
      <c r="E8" s="1060"/>
      <c r="F8" s="237"/>
      <c r="G8" s="866"/>
      <c r="H8" s="233"/>
      <c r="I8" s="237"/>
      <c r="J8" s="237"/>
      <c r="K8" s="233"/>
      <c r="L8" s="237"/>
      <c r="M8" s="237"/>
      <c r="N8" s="233"/>
      <c r="O8" s="48"/>
      <c r="P8" s="237"/>
      <c r="Q8" s="863"/>
      <c r="R8" s="237"/>
      <c r="S8" s="866"/>
      <c r="T8" s="233"/>
      <c r="U8" s="237"/>
      <c r="V8" s="237"/>
      <c r="W8" s="233"/>
      <c r="X8" s="237"/>
      <c r="Y8" s="237"/>
      <c r="Z8" s="48"/>
      <c r="AA8" s="48"/>
      <c r="AB8" s="48"/>
      <c r="AC8" s="499"/>
      <c r="AD8" s="48"/>
      <c r="AE8" s="41"/>
      <c r="AF8" s="40"/>
      <c r="AG8" s="40"/>
      <c r="AJ8" s="40"/>
      <c r="AK8" s="40"/>
      <c r="AL8" s="40"/>
      <c r="AM8" s="40"/>
      <c r="AP8" s="40"/>
      <c r="AQ8" s="40"/>
      <c r="AR8" s="40"/>
      <c r="AS8" s="40"/>
    </row>
    <row r="9" spans="1:45" ht="13.5">
      <c r="A9" s="44" t="s">
        <v>409</v>
      </c>
      <c r="B9" s="45"/>
      <c r="C9" s="46"/>
      <c r="D9" s="46"/>
      <c r="E9" s="1060"/>
      <c r="F9" s="234"/>
      <c r="G9" s="865"/>
      <c r="H9" s="233"/>
      <c r="I9" s="234"/>
      <c r="J9" s="233"/>
      <c r="K9" s="233"/>
      <c r="L9" s="234"/>
      <c r="M9" s="233"/>
      <c r="N9" s="233"/>
      <c r="O9" s="43"/>
      <c r="P9" s="233"/>
      <c r="Q9" s="863"/>
      <c r="R9" s="234"/>
      <c r="S9" s="865"/>
      <c r="T9" s="233"/>
      <c r="U9" s="234"/>
      <c r="V9" s="233"/>
      <c r="W9" s="233"/>
      <c r="X9" s="234"/>
      <c r="Y9" s="233"/>
      <c r="Z9" s="42"/>
      <c r="AA9" s="43"/>
      <c r="AB9" s="43"/>
      <c r="AC9" s="499"/>
      <c r="AD9" s="43"/>
      <c r="AE9" s="41"/>
      <c r="AF9" s="40"/>
      <c r="AG9" s="40"/>
      <c r="AJ9" s="40"/>
      <c r="AK9" s="40"/>
      <c r="AL9" s="40"/>
      <c r="AM9" s="40"/>
      <c r="AP9" s="40"/>
      <c r="AQ9" s="40"/>
      <c r="AR9" s="40"/>
      <c r="AS9" s="40"/>
    </row>
    <row r="10" spans="1:45" ht="13.15" customHeight="1">
      <c r="A10" s="45"/>
      <c r="B10" s="45"/>
      <c r="C10" s="46" t="s">
        <v>384</v>
      </c>
      <c r="D10" s="46"/>
      <c r="E10" s="1060"/>
      <c r="F10" s="485">
        <v>755</v>
      </c>
      <c r="G10" s="848"/>
      <c r="H10" s="233"/>
      <c r="I10" s="515">
        <v>754</v>
      </c>
      <c r="J10" s="232"/>
      <c r="K10" s="233"/>
      <c r="L10" s="515">
        <v>714</v>
      </c>
      <c r="M10" s="232"/>
      <c r="N10" s="233"/>
      <c r="O10" s="485">
        <v>620</v>
      </c>
      <c r="P10" s="232"/>
      <c r="Q10" s="863"/>
      <c r="R10" s="515">
        <v>651</v>
      </c>
      <c r="S10" s="848"/>
      <c r="T10" s="233"/>
      <c r="U10" s="515">
        <v>639</v>
      </c>
      <c r="V10" s="232"/>
      <c r="W10" s="233"/>
      <c r="X10" s="515">
        <v>610</v>
      </c>
      <c r="Y10" s="232"/>
      <c r="Z10" s="9"/>
      <c r="AA10" s="485">
        <v>2223</v>
      </c>
      <c r="AB10" s="485"/>
      <c r="AC10" s="499"/>
      <c r="AD10" s="485">
        <v>1900</v>
      </c>
      <c r="AE10" s="395"/>
      <c r="AF10" s="40"/>
      <c r="AG10" s="40"/>
      <c r="AJ10" s="40"/>
      <c r="AK10" s="40"/>
      <c r="AL10" s="40"/>
      <c r="AM10" s="40"/>
      <c r="AP10" s="40"/>
      <c r="AQ10" s="40"/>
      <c r="AR10" s="40"/>
      <c r="AS10" s="40"/>
    </row>
    <row r="11" spans="1:45" ht="12.6" customHeight="1">
      <c r="A11" s="45"/>
      <c r="B11" s="45"/>
      <c r="C11" s="46" t="s">
        <v>702</v>
      </c>
      <c r="D11" s="46"/>
      <c r="E11" s="1060"/>
      <c r="F11" s="485">
        <v>219</v>
      </c>
      <c r="G11" s="848"/>
      <c r="H11" s="233"/>
      <c r="I11" s="515">
        <v>223</v>
      </c>
      <c r="J11" s="232"/>
      <c r="K11" s="233"/>
      <c r="L11" s="515">
        <v>187</v>
      </c>
      <c r="M11" s="232"/>
      <c r="N11" s="233"/>
      <c r="O11" s="485">
        <v>177</v>
      </c>
      <c r="P11" s="232"/>
      <c r="Q11" s="863"/>
      <c r="R11" s="515">
        <v>198</v>
      </c>
      <c r="S11" s="848"/>
      <c r="T11" s="233"/>
      <c r="U11" s="515">
        <v>195</v>
      </c>
      <c r="V11" s="232"/>
      <c r="W11" s="233"/>
      <c r="X11" s="515">
        <v>163</v>
      </c>
      <c r="Y11" s="232"/>
      <c r="Z11" s="9"/>
      <c r="AA11" s="485">
        <v>629</v>
      </c>
      <c r="AB11" s="485"/>
      <c r="AC11" s="499"/>
      <c r="AD11" s="485">
        <v>556</v>
      </c>
      <c r="AE11" s="395"/>
      <c r="AF11" s="40"/>
      <c r="AG11" s="40"/>
      <c r="AJ11" s="40"/>
      <c r="AK11" s="40"/>
      <c r="AL11" s="40"/>
      <c r="AM11" s="40"/>
      <c r="AP11" s="40"/>
      <c r="AQ11" s="40"/>
      <c r="AR11" s="40"/>
      <c r="AS11" s="40"/>
    </row>
    <row r="12" spans="1:45" ht="13.5">
      <c r="A12" s="44" t="s">
        <v>831</v>
      </c>
      <c r="B12" s="45"/>
      <c r="C12" s="46"/>
      <c r="D12" s="46"/>
      <c r="E12" s="1060"/>
      <c r="F12" s="42"/>
      <c r="G12" s="865"/>
      <c r="H12" s="233"/>
      <c r="I12" s="233"/>
      <c r="J12" s="233"/>
      <c r="K12" s="233"/>
      <c r="L12" s="233"/>
      <c r="M12" s="233"/>
      <c r="N12" s="233"/>
      <c r="O12" s="42"/>
      <c r="P12" s="233"/>
      <c r="Q12" s="863"/>
      <c r="R12" s="233"/>
      <c r="S12" s="865"/>
      <c r="T12" s="233"/>
      <c r="U12" s="233"/>
      <c r="V12" s="233"/>
      <c r="W12" s="233"/>
      <c r="X12" s="233"/>
      <c r="Y12" s="233"/>
      <c r="Z12" s="42"/>
      <c r="AA12" s="42"/>
      <c r="AB12" s="42"/>
      <c r="AC12" s="499"/>
      <c r="AD12" s="42"/>
      <c r="AE12" s="395"/>
      <c r="AF12" s="40"/>
      <c r="AG12" s="40"/>
      <c r="AJ12" s="40"/>
      <c r="AK12" s="40"/>
      <c r="AL12" s="40"/>
      <c r="AM12" s="40"/>
      <c r="AP12" s="40"/>
      <c r="AQ12" s="40"/>
      <c r="AR12" s="40"/>
      <c r="AS12" s="40"/>
    </row>
    <row r="13" spans="1:45" ht="12.6" customHeight="1">
      <c r="A13" s="45"/>
      <c r="B13" s="45"/>
      <c r="C13" s="46" t="s">
        <v>0</v>
      </c>
      <c r="D13" s="46"/>
      <c r="E13" s="1060"/>
      <c r="F13" s="485">
        <v>572</v>
      </c>
      <c r="G13" s="866"/>
      <c r="H13" s="233"/>
      <c r="I13" s="515">
        <v>566</v>
      </c>
      <c r="J13" s="237"/>
      <c r="K13" s="233"/>
      <c r="L13" s="515">
        <v>564</v>
      </c>
      <c r="M13" s="237"/>
      <c r="N13" s="233"/>
      <c r="O13" s="485">
        <v>561</v>
      </c>
      <c r="P13" s="237"/>
      <c r="Q13" s="863"/>
      <c r="R13" s="515">
        <v>556</v>
      </c>
      <c r="S13" s="866"/>
      <c r="T13" s="233"/>
      <c r="U13" s="515">
        <v>544</v>
      </c>
      <c r="V13" s="237"/>
      <c r="W13" s="233"/>
      <c r="X13" s="515">
        <v>538</v>
      </c>
      <c r="Y13" s="237"/>
      <c r="Z13" s="48"/>
      <c r="AA13" s="485">
        <v>567</v>
      </c>
      <c r="AB13" s="485"/>
      <c r="AC13" s="499"/>
      <c r="AD13" s="485">
        <v>546</v>
      </c>
      <c r="AE13" s="395"/>
      <c r="AF13" s="396"/>
      <c r="AG13" s="40"/>
      <c r="AJ13" s="40"/>
      <c r="AK13" s="40"/>
      <c r="AL13" s="40"/>
      <c r="AM13" s="40"/>
      <c r="AP13" s="40"/>
      <c r="AQ13" s="40"/>
      <c r="AR13" s="40"/>
      <c r="AS13" s="40"/>
    </row>
    <row r="14" spans="1:45" ht="12.6" customHeight="1">
      <c r="A14" s="45"/>
      <c r="B14" s="45"/>
      <c r="C14" s="46" t="s">
        <v>112</v>
      </c>
      <c r="D14" s="46"/>
      <c r="E14" s="1060"/>
      <c r="F14" s="485">
        <v>1238</v>
      </c>
      <c r="G14" s="866"/>
      <c r="H14" s="233"/>
      <c r="I14" s="515">
        <v>1226</v>
      </c>
      <c r="J14" s="237"/>
      <c r="K14" s="233"/>
      <c r="L14" s="515">
        <v>1212</v>
      </c>
      <c r="M14" s="237"/>
      <c r="N14" s="233"/>
      <c r="O14" s="485">
        <v>1206</v>
      </c>
      <c r="P14" s="237"/>
      <c r="Q14" s="863"/>
      <c r="R14" s="515">
        <v>1203</v>
      </c>
      <c r="S14" s="866"/>
      <c r="T14" s="233"/>
      <c r="U14" s="515">
        <v>1192</v>
      </c>
      <c r="V14" s="237"/>
      <c r="W14" s="233"/>
      <c r="X14" s="515">
        <v>1187</v>
      </c>
      <c r="Y14" s="237"/>
      <c r="Z14" s="48"/>
      <c r="AA14" s="485">
        <v>1227</v>
      </c>
      <c r="AB14" s="485"/>
      <c r="AC14" s="499"/>
      <c r="AD14" s="485">
        <v>1194</v>
      </c>
      <c r="AE14" s="395"/>
      <c r="AF14" s="396"/>
      <c r="AG14" s="40"/>
      <c r="AJ14" s="40"/>
      <c r="AK14" s="40"/>
      <c r="AL14" s="40"/>
      <c r="AM14" s="40"/>
      <c r="AP14" s="40"/>
      <c r="AQ14" s="40"/>
      <c r="AR14" s="40"/>
      <c r="AS14" s="40"/>
    </row>
    <row r="15" spans="1:45" ht="13.5">
      <c r="A15" s="44" t="s">
        <v>832</v>
      </c>
      <c r="B15" s="45"/>
      <c r="C15" s="46"/>
      <c r="D15" s="46"/>
      <c r="E15" s="1060"/>
      <c r="F15" s="42"/>
      <c r="G15" s="865"/>
      <c r="H15" s="233"/>
      <c r="I15" s="233"/>
      <c r="J15" s="233"/>
      <c r="K15" s="233"/>
      <c r="L15" s="233"/>
      <c r="M15" s="233"/>
      <c r="N15" s="233"/>
      <c r="O15" s="42"/>
      <c r="P15" s="233"/>
      <c r="Q15" s="863"/>
      <c r="R15" s="233"/>
      <c r="S15" s="865"/>
      <c r="T15" s="233"/>
      <c r="U15" s="233"/>
      <c r="V15" s="233"/>
      <c r="W15" s="233"/>
      <c r="X15" s="233"/>
      <c r="Y15" s="233"/>
      <c r="Z15" s="42"/>
      <c r="AA15" s="42"/>
      <c r="AB15" s="42"/>
      <c r="AC15" s="499"/>
      <c r="AD15" s="42"/>
      <c r="AE15" s="395"/>
      <c r="AF15" s="40"/>
      <c r="AG15" s="40"/>
      <c r="AJ15" s="40"/>
      <c r="AK15" s="40"/>
      <c r="AL15" s="40"/>
      <c r="AM15" s="40"/>
      <c r="AP15" s="40"/>
      <c r="AQ15" s="40"/>
      <c r="AR15" s="40"/>
      <c r="AS15" s="40"/>
    </row>
    <row r="16" spans="1:45" ht="12.6" customHeight="1">
      <c r="A16" s="45"/>
      <c r="B16" s="45"/>
      <c r="C16" s="46" t="s">
        <v>0</v>
      </c>
      <c r="D16" s="46"/>
      <c r="E16" s="1060"/>
      <c r="F16" s="485">
        <v>525</v>
      </c>
      <c r="G16" s="866"/>
      <c r="H16" s="233"/>
      <c r="I16" s="515">
        <v>522</v>
      </c>
      <c r="J16" s="237"/>
      <c r="K16" s="233"/>
      <c r="L16" s="515">
        <v>516</v>
      </c>
      <c r="M16" s="237"/>
      <c r="N16" s="233"/>
      <c r="O16" s="485">
        <v>512</v>
      </c>
      <c r="P16" s="237"/>
      <c r="Q16" s="863"/>
      <c r="R16" s="515">
        <v>507</v>
      </c>
      <c r="S16" s="866"/>
      <c r="T16" s="233"/>
      <c r="U16" s="515">
        <v>499</v>
      </c>
      <c r="V16" s="237"/>
      <c r="W16" s="233"/>
      <c r="X16" s="515">
        <v>492</v>
      </c>
      <c r="Y16" s="237"/>
      <c r="Z16" s="48"/>
      <c r="AA16" s="485">
        <v>521</v>
      </c>
      <c r="AB16" s="485"/>
      <c r="AC16" s="499"/>
      <c r="AD16" s="485">
        <v>499</v>
      </c>
      <c r="AE16" s="395"/>
      <c r="AF16" s="40"/>
      <c r="AG16" s="40"/>
      <c r="AJ16" s="40"/>
      <c r="AK16" s="40"/>
      <c r="AL16" s="40"/>
      <c r="AM16" s="40"/>
      <c r="AP16" s="40"/>
      <c r="AQ16" s="40"/>
      <c r="AR16" s="40"/>
      <c r="AS16" s="40"/>
    </row>
    <row r="17" spans="1:45" ht="12.6" customHeight="1">
      <c r="A17" s="45"/>
      <c r="B17" s="45"/>
      <c r="C17" s="46" t="s">
        <v>112</v>
      </c>
      <c r="D17" s="46"/>
      <c r="E17" s="1060"/>
      <c r="F17" s="485">
        <v>1148</v>
      </c>
      <c r="G17" s="866"/>
      <c r="H17" s="233"/>
      <c r="I17" s="515">
        <v>1135</v>
      </c>
      <c r="J17" s="237"/>
      <c r="K17" s="233"/>
      <c r="L17" s="515">
        <v>1131</v>
      </c>
      <c r="M17" s="237"/>
      <c r="N17" s="233"/>
      <c r="O17" s="485">
        <v>1131</v>
      </c>
      <c r="P17" s="237"/>
      <c r="Q17" s="863"/>
      <c r="R17" s="515">
        <v>1119</v>
      </c>
      <c r="S17" s="866"/>
      <c r="T17" s="233"/>
      <c r="U17" s="515">
        <v>1106</v>
      </c>
      <c r="V17" s="237"/>
      <c r="W17" s="233"/>
      <c r="X17" s="515">
        <v>1106</v>
      </c>
      <c r="Y17" s="237"/>
      <c r="Z17" s="48"/>
      <c r="AA17" s="485">
        <v>1138</v>
      </c>
      <c r="AB17" s="485"/>
      <c r="AC17" s="499"/>
      <c r="AD17" s="485">
        <v>1110</v>
      </c>
      <c r="AE17" s="395"/>
      <c r="AF17" s="40"/>
      <c r="AG17" s="40"/>
      <c r="AJ17" s="40"/>
      <c r="AK17" s="40"/>
      <c r="AL17" s="40"/>
      <c r="AM17" s="40"/>
      <c r="AP17" s="40"/>
      <c r="AQ17" s="40"/>
      <c r="AR17" s="40"/>
      <c r="AS17" s="40"/>
    </row>
    <row r="18" spans="1:45" ht="13.5">
      <c r="A18" s="44" t="s">
        <v>833</v>
      </c>
      <c r="B18" s="45"/>
      <c r="C18" s="46"/>
      <c r="D18" s="46"/>
      <c r="E18" s="1060"/>
      <c r="F18" s="485"/>
      <c r="G18" s="1079"/>
      <c r="H18" s="233"/>
      <c r="I18" s="522"/>
      <c r="J18" s="398"/>
      <c r="K18" s="233"/>
      <c r="L18" s="522"/>
      <c r="M18" s="398"/>
      <c r="N18" s="233"/>
      <c r="O18" s="485"/>
      <c r="P18" s="398"/>
      <c r="Q18" s="863"/>
      <c r="R18" s="522"/>
      <c r="S18" s="898"/>
      <c r="T18" s="233"/>
      <c r="U18" s="522"/>
      <c r="V18" s="398"/>
      <c r="W18" s="233"/>
      <c r="X18" s="522"/>
      <c r="Y18" s="398"/>
      <c r="Z18" s="397"/>
      <c r="AA18" s="485"/>
      <c r="AB18" s="504"/>
      <c r="AC18" s="496"/>
      <c r="AD18" s="504"/>
      <c r="AE18" s="395"/>
      <c r="AF18" s="40"/>
      <c r="AG18" s="40"/>
      <c r="AJ18" s="40"/>
      <c r="AK18" s="40"/>
      <c r="AL18" s="40"/>
      <c r="AM18" s="40"/>
      <c r="AP18" s="40"/>
      <c r="AQ18" s="40"/>
      <c r="AR18" s="40"/>
      <c r="AS18" s="40"/>
    </row>
    <row r="19" spans="1:45" ht="12.6" customHeight="1">
      <c r="A19" s="44"/>
      <c r="B19" s="45"/>
      <c r="C19" s="46" t="s">
        <v>0</v>
      </c>
      <c r="D19" s="46"/>
      <c r="E19" s="1060"/>
      <c r="F19" s="485">
        <v>1047</v>
      </c>
      <c r="G19" s="1079"/>
      <c r="H19" s="233"/>
      <c r="I19" s="515">
        <v>1036</v>
      </c>
      <c r="J19" s="398"/>
      <c r="K19" s="233"/>
      <c r="L19" s="515">
        <v>1029</v>
      </c>
      <c r="M19" s="398"/>
      <c r="N19" s="233"/>
      <c r="O19" s="485">
        <v>1022</v>
      </c>
      <c r="P19" s="398"/>
      <c r="Q19" s="863"/>
      <c r="R19" s="515">
        <v>1015</v>
      </c>
      <c r="S19" s="898"/>
      <c r="T19" s="233"/>
      <c r="U19" s="515">
        <v>999.38612645794967</v>
      </c>
      <c r="V19" s="398"/>
      <c r="W19" s="233"/>
      <c r="X19" s="515">
        <v>989</v>
      </c>
      <c r="Y19" s="398"/>
      <c r="Z19" s="397"/>
      <c r="AA19" s="485">
        <v>1030</v>
      </c>
      <c r="AB19" s="9"/>
      <c r="AC19" s="33"/>
      <c r="AD19" s="19">
        <v>1003</v>
      </c>
      <c r="AE19" s="395"/>
      <c r="AF19" s="40"/>
      <c r="AG19" s="40"/>
      <c r="AJ19" s="40"/>
      <c r="AK19" s="40"/>
      <c r="AL19" s="40"/>
      <c r="AM19" s="40"/>
      <c r="AP19" s="40"/>
      <c r="AQ19" s="40"/>
      <c r="AR19" s="40"/>
      <c r="AS19" s="40"/>
    </row>
    <row r="20" spans="1:45" ht="12.6" customHeight="1">
      <c r="A20" s="45"/>
      <c r="B20" s="45"/>
      <c r="C20" s="46" t="s">
        <v>112</v>
      </c>
      <c r="D20" s="46"/>
      <c r="E20" s="1060"/>
      <c r="F20" s="485">
        <v>1152</v>
      </c>
      <c r="G20" s="1079"/>
      <c r="H20" s="233"/>
      <c r="I20" s="515">
        <v>1138</v>
      </c>
      <c r="J20" s="237"/>
      <c r="K20" s="233"/>
      <c r="L20" s="515">
        <v>1134</v>
      </c>
      <c r="M20" s="237"/>
      <c r="N20" s="523"/>
      <c r="O20" s="485">
        <v>1133</v>
      </c>
      <c r="P20" s="237"/>
      <c r="Q20" s="872"/>
      <c r="R20" s="515">
        <v>1125</v>
      </c>
      <c r="S20" s="866"/>
      <c r="T20" s="523"/>
      <c r="U20" s="515">
        <v>1117</v>
      </c>
      <c r="V20" s="398"/>
      <c r="W20" s="523"/>
      <c r="X20" s="515">
        <v>1112</v>
      </c>
      <c r="Y20" s="398"/>
      <c r="Z20" s="397"/>
      <c r="AA20" s="485">
        <v>1137</v>
      </c>
      <c r="AB20" s="9"/>
      <c r="AC20" s="33"/>
      <c r="AD20" s="19">
        <v>1117</v>
      </c>
      <c r="AE20" s="395"/>
      <c r="AF20" s="40"/>
      <c r="AG20" s="40"/>
      <c r="AJ20" s="40"/>
      <c r="AK20" s="40"/>
      <c r="AL20" s="40"/>
      <c r="AM20" s="40"/>
      <c r="AP20" s="40"/>
      <c r="AQ20" s="40"/>
      <c r="AR20" s="40"/>
      <c r="AS20" s="40"/>
    </row>
    <row r="21" spans="1:45" ht="13.5" customHeight="1">
      <c r="A21" s="44" t="s">
        <v>834</v>
      </c>
      <c r="B21" s="45"/>
      <c r="C21" s="46"/>
      <c r="D21" s="46"/>
      <c r="E21" s="1060"/>
      <c r="F21" s="485"/>
      <c r="G21" s="1079"/>
      <c r="H21" s="233"/>
      <c r="I21" s="522"/>
      <c r="J21" s="398"/>
      <c r="K21" s="233"/>
      <c r="L21" s="522"/>
      <c r="M21" s="398"/>
      <c r="N21" s="233"/>
      <c r="O21" s="485"/>
      <c r="P21" s="398"/>
      <c r="Q21" s="863"/>
      <c r="R21" s="522"/>
      <c r="S21" s="898"/>
      <c r="T21" s="233"/>
      <c r="U21" s="522"/>
      <c r="V21" s="398"/>
      <c r="W21" s="233"/>
      <c r="X21" s="522"/>
      <c r="Y21" s="398"/>
      <c r="Z21" s="397"/>
      <c r="AA21" s="485"/>
      <c r="AB21" s="9"/>
      <c r="AC21" s="33"/>
      <c r="AD21" s="9"/>
      <c r="AE21" s="395"/>
      <c r="AF21" s="40"/>
      <c r="AG21" s="40"/>
      <c r="AJ21" s="40"/>
      <c r="AK21" s="40"/>
      <c r="AL21" s="40"/>
      <c r="AM21" s="40"/>
      <c r="AP21" s="40"/>
      <c r="AQ21" s="40"/>
      <c r="AR21" s="40"/>
      <c r="AS21" s="40"/>
    </row>
    <row r="22" spans="1:45" ht="12.6" customHeight="1">
      <c r="A22" s="44"/>
      <c r="B22" s="45"/>
      <c r="C22" s="46" t="s">
        <v>0</v>
      </c>
      <c r="D22" s="46"/>
      <c r="E22" s="1060"/>
      <c r="F22" s="485">
        <v>968</v>
      </c>
      <c r="G22" s="1079"/>
      <c r="H22" s="233"/>
      <c r="I22" s="515">
        <v>961</v>
      </c>
      <c r="J22" s="398"/>
      <c r="K22" s="233"/>
      <c r="L22" s="515">
        <v>926</v>
      </c>
      <c r="M22" s="398"/>
      <c r="N22" s="233"/>
      <c r="O22" s="485">
        <v>963</v>
      </c>
      <c r="P22" s="398"/>
      <c r="Q22" s="863"/>
      <c r="R22" s="515">
        <v>925</v>
      </c>
      <c r="S22" s="898"/>
      <c r="T22" s="233"/>
      <c r="U22" s="515">
        <v>925</v>
      </c>
      <c r="V22" s="398"/>
      <c r="W22" s="233"/>
      <c r="X22" s="515">
        <v>899</v>
      </c>
      <c r="Y22" s="398"/>
      <c r="Z22" s="397"/>
      <c r="AA22" s="485">
        <v>946</v>
      </c>
      <c r="AB22" s="9"/>
      <c r="AC22" s="33"/>
      <c r="AD22" s="19">
        <v>918</v>
      </c>
      <c r="AE22" s="395"/>
      <c r="AF22" s="40"/>
      <c r="AG22" s="40"/>
      <c r="AJ22" s="40"/>
      <c r="AK22" s="40"/>
      <c r="AL22" s="40"/>
      <c r="AM22" s="40"/>
      <c r="AP22" s="40"/>
      <c r="AQ22" s="40"/>
      <c r="AR22" s="40"/>
      <c r="AS22" s="40"/>
    </row>
    <row r="23" spans="1:45" ht="12.6" customHeight="1">
      <c r="A23" s="45"/>
      <c r="B23" s="45"/>
      <c r="C23" s="46" t="s">
        <v>112</v>
      </c>
      <c r="D23" s="46"/>
      <c r="E23" s="1060"/>
      <c r="F23" s="485">
        <v>753</v>
      </c>
      <c r="G23" s="1079"/>
      <c r="H23" s="233"/>
      <c r="I23" s="515">
        <v>720</v>
      </c>
      <c r="J23" s="237"/>
      <c r="K23" s="233"/>
      <c r="L23" s="515">
        <v>720</v>
      </c>
      <c r="M23" s="237"/>
      <c r="N23" s="523"/>
      <c r="O23" s="485">
        <v>679</v>
      </c>
      <c r="P23" s="237"/>
      <c r="Q23" s="872"/>
      <c r="R23" s="515">
        <v>689</v>
      </c>
      <c r="S23" s="866"/>
      <c r="T23" s="523"/>
      <c r="U23" s="515">
        <v>668</v>
      </c>
      <c r="V23" s="398"/>
      <c r="W23" s="523"/>
      <c r="X23" s="515">
        <v>682</v>
      </c>
      <c r="Y23" s="398"/>
      <c r="Z23" s="397"/>
      <c r="AA23" s="485">
        <v>729</v>
      </c>
      <c r="AB23" s="9"/>
      <c r="AC23" s="33"/>
      <c r="AD23" s="19">
        <v>678</v>
      </c>
      <c r="AE23" s="395"/>
      <c r="AF23" s="40"/>
      <c r="AG23" s="40"/>
      <c r="AJ23" s="40"/>
      <c r="AK23" s="40"/>
      <c r="AL23" s="40"/>
      <c r="AM23" s="40"/>
      <c r="AP23" s="40"/>
      <c r="AQ23" s="40"/>
      <c r="AR23" s="40"/>
      <c r="AS23" s="40"/>
    </row>
    <row r="24" spans="1:45" ht="14.25" customHeight="1">
      <c r="A24" s="44" t="s">
        <v>835</v>
      </c>
      <c r="B24" s="45"/>
      <c r="C24" s="46"/>
      <c r="D24" s="46"/>
      <c r="E24" s="1060"/>
      <c r="F24" s="42"/>
      <c r="G24" s="865"/>
      <c r="H24" s="233"/>
      <c r="I24" s="233"/>
      <c r="J24" s="233"/>
      <c r="K24" s="233"/>
      <c r="L24" s="233"/>
      <c r="M24" s="233"/>
      <c r="N24" s="233"/>
      <c r="O24" s="42"/>
      <c r="P24" s="233"/>
      <c r="Q24" s="863"/>
      <c r="R24" s="233"/>
      <c r="S24" s="865"/>
      <c r="T24" s="233"/>
      <c r="U24" s="233"/>
      <c r="V24" s="233"/>
      <c r="W24" s="233"/>
      <c r="X24" s="233"/>
      <c r="Y24" s="233"/>
      <c r="Z24" s="42"/>
      <c r="AA24" s="42"/>
      <c r="AB24" s="42"/>
      <c r="AC24" s="499"/>
      <c r="AD24" s="42"/>
      <c r="AE24" s="395"/>
      <c r="AF24" s="40"/>
      <c r="AG24" s="40"/>
      <c r="AJ24" s="40"/>
      <c r="AK24" s="40"/>
      <c r="AL24" s="40"/>
      <c r="AM24" s="40"/>
      <c r="AP24" s="40"/>
      <c r="AQ24" s="40"/>
      <c r="AR24" s="40"/>
      <c r="AS24" s="40"/>
    </row>
    <row r="25" spans="1:45" ht="13.5" customHeight="1">
      <c r="A25" s="45"/>
      <c r="B25" s="45"/>
      <c r="C25" s="46" t="s">
        <v>384</v>
      </c>
      <c r="D25" s="46"/>
      <c r="E25" s="1080"/>
      <c r="F25" s="504">
        <v>88.7</v>
      </c>
      <c r="G25" s="900"/>
      <c r="H25" s="522"/>
      <c r="I25" s="522">
        <v>88.5</v>
      </c>
      <c r="J25" s="522"/>
      <c r="K25" s="522"/>
      <c r="L25" s="522">
        <v>88.3</v>
      </c>
      <c r="M25" s="522"/>
      <c r="N25" s="522"/>
      <c r="O25" s="504">
        <v>87.8</v>
      </c>
      <c r="P25" s="522"/>
      <c r="Q25" s="899"/>
      <c r="R25" s="522">
        <v>87.7</v>
      </c>
      <c r="S25" s="900"/>
      <c r="T25" s="522"/>
      <c r="U25" s="522">
        <v>87.4</v>
      </c>
      <c r="V25" s="522"/>
      <c r="W25" s="522"/>
      <c r="X25" s="522">
        <v>87.4</v>
      </c>
      <c r="Y25" s="522"/>
      <c r="Z25" s="397"/>
      <c r="AA25" s="504">
        <v>88.5</v>
      </c>
      <c r="AB25" s="504"/>
      <c r="AC25" s="499"/>
      <c r="AD25" s="504">
        <v>87.5</v>
      </c>
      <c r="AE25" s="395"/>
      <c r="AF25" s="40"/>
      <c r="AG25" s="40"/>
      <c r="AJ25" s="40"/>
      <c r="AK25" s="40"/>
      <c r="AL25" s="40"/>
      <c r="AM25" s="40"/>
      <c r="AP25" s="40"/>
      <c r="AQ25" s="40"/>
      <c r="AR25" s="40"/>
      <c r="AS25" s="40"/>
    </row>
    <row r="26" spans="1:45" ht="13.5" customHeight="1">
      <c r="A26" s="45"/>
      <c r="B26" s="45"/>
      <c r="C26" s="46" t="s">
        <v>702</v>
      </c>
      <c r="D26" s="46"/>
      <c r="E26" s="1080"/>
      <c r="F26" s="504">
        <v>88.3</v>
      </c>
      <c r="G26" s="900"/>
      <c r="H26" s="522"/>
      <c r="I26" s="522">
        <v>87.7</v>
      </c>
      <c r="J26" s="522"/>
      <c r="K26" s="522"/>
      <c r="L26" s="522">
        <v>87.5</v>
      </c>
      <c r="M26" s="522"/>
      <c r="N26" s="522"/>
      <c r="O26" s="504">
        <v>87.5</v>
      </c>
      <c r="P26" s="522"/>
      <c r="Q26" s="899"/>
      <c r="R26" s="522">
        <v>87.5</v>
      </c>
      <c r="S26" s="900"/>
      <c r="T26" s="522"/>
      <c r="U26" s="522">
        <v>87</v>
      </c>
      <c r="V26" s="522"/>
      <c r="W26" s="522"/>
      <c r="X26" s="522">
        <v>87.1</v>
      </c>
      <c r="Y26" s="522"/>
      <c r="Z26" s="397"/>
      <c r="AA26" s="504">
        <v>87.9</v>
      </c>
      <c r="AB26" s="504"/>
      <c r="AC26" s="499"/>
      <c r="AD26" s="504">
        <v>87.2</v>
      </c>
      <c r="AE26" s="395"/>
      <c r="AF26" s="40"/>
      <c r="AG26" s="40"/>
      <c r="AJ26" s="40"/>
      <c r="AK26" s="40"/>
      <c r="AL26" s="40"/>
      <c r="AM26" s="40"/>
      <c r="AP26" s="40"/>
      <c r="AQ26" s="40"/>
      <c r="AR26" s="40"/>
      <c r="AS26" s="40"/>
    </row>
    <row r="27" spans="1:45" ht="13.5" customHeight="1">
      <c r="A27" s="44" t="s">
        <v>900</v>
      </c>
      <c r="B27" s="45"/>
      <c r="C27" s="46"/>
      <c r="D27" s="46"/>
      <c r="E27" s="1080"/>
      <c r="F27" s="504"/>
      <c r="G27" s="900"/>
      <c r="H27" s="522"/>
      <c r="I27" s="522"/>
      <c r="J27" s="522"/>
      <c r="K27" s="522"/>
      <c r="L27" s="522"/>
      <c r="M27" s="522"/>
      <c r="N27" s="522"/>
      <c r="O27" s="504"/>
      <c r="P27" s="522"/>
      <c r="Q27" s="899"/>
      <c r="R27" s="522"/>
      <c r="S27" s="900"/>
      <c r="T27" s="522"/>
      <c r="U27" s="522"/>
      <c r="V27" s="522"/>
      <c r="W27" s="522"/>
      <c r="X27" s="522"/>
      <c r="Y27" s="522"/>
      <c r="Z27" s="397"/>
      <c r="AA27" s="504"/>
      <c r="AB27" s="504"/>
      <c r="AC27" s="499"/>
      <c r="AD27" s="504"/>
      <c r="AE27" s="395"/>
      <c r="AF27" s="40"/>
      <c r="AG27" s="40"/>
      <c r="AJ27" s="40"/>
      <c r="AK27" s="40"/>
      <c r="AL27" s="40"/>
      <c r="AM27" s="40"/>
      <c r="AP27" s="40"/>
      <c r="AQ27" s="40"/>
      <c r="AR27" s="40"/>
      <c r="AS27" s="40"/>
    </row>
    <row r="28" spans="1:45" ht="13.5" customHeight="1">
      <c r="A28" s="45"/>
      <c r="B28" s="45"/>
      <c r="C28" s="46" t="s">
        <v>897</v>
      </c>
      <c r="D28" s="46"/>
      <c r="E28" s="1060"/>
      <c r="F28" s="504">
        <v>-2.7</v>
      </c>
      <c r="G28" s="900"/>
      <c r="H28" s="233"/>
      <c r="I28" s="522">
        <v>-2.9</v>
      </c>
      <c r="J28" s="398"/>
      <c r="K28" s="233"/>
      <c r="L28" s="522">
        <v>-2.5</v>
      </c>
      <c r="M28" s="398"/>
      <c r="N28" s="233"/>
      <c r="O28" s="504">
        <v>-4.0999999999999996</v>
      </c>
      <c r="P28" s="522"/>
      <c r="Q28" s="863"/>
      <c r="R28" s="522">
        <v>-8</v>
      </c>
      <c r="S28" s="898"/>
      <c r="T28" s="233"/>
      <c r="U28" s="522">
        <v>-5.2</v>
      </c>
      <c r="V28" s="398"/>
      <c r="W28" s="233"/>
      <c r="X28" s="522">
        <v>-3.9</v>
      </c>
      <c r="Y28" s="398"/>
      <c r="Z28" s="397"/>
      <c r="AA28" s="504">
        <v>-2.7</v>
      </c>
      <c r="AB28" s="504"/>
      <c r="AC28" s="499"/>
      <c r="AD28" s="504">
        <v>-5.7</v>
      </c>
      <c r="AE28" s="395"/>
      <c r="AF28" s="40"/>
      <c r="AG28" s="40"/>
      <c r="AJ28" s="40"/>
      <c r="AK28" s="40"/>
      <c r="AL28" s="40"/>
      <c r="AM28" s="40"/>
      <c r="AP28" s="40"/>
      <c r="AQ28" s="40"/>
      <c r="AR28" s="40"/>
      <c r="AS28" s="40"/>
    </row>
    <row r="29" spans="1:45" ht="13.5" customHeight="1">
      <c r="A29" s="45"/>
      <c r="B29" s="45"/>
      <c r="C29" s="46" t="s">
        <v>879</v>
      </c>
      <c r="D29" s="46"/>
      <c r="E29" s="1080"/>
      <c r="F29" s="504">
        <v>0.2</v>
      </c>
      <c r="G29" s="900"/>
      <c r="H29" s="522"/>
      <c r="I29" s="522">
        <v>-3</v>
      </c>
      <c r="J29" s="522"/>
      <c r="K29" s="522"/>
      <c r="L29" s="522">
        <v>-3</v>
      </c>
      <c r="M29" s="522"/>
      <c r="N29" s="522"/>
      <c r="O29" s="504">
        <v>-5.2</v>
      </c>
      <c r="P29" s="522"/>
      <c r="Q29" s="899"/>
      <c r="R29" s="522">
        <v>-9</v>
      </c>
      <c r="S29" s="900"/>
      <c r="T29" s="522"/>
      <c r="U29" s="522">
        <v>-3.4</v>
      </c>
      <c r="V29" s="522"/>
      <c r="W29" s="522"/>
      <c r="X29" s="522">
        <v>-3.2</v>
      </c>
      <c r="Y29" s="522"/>
      <c r="Z29" s="504"/>
      <c r="AA29" s="504">
        <v>-2</v>
      </c>
      <c r="AB29" s="504"/>
      <c r="AC29" s="504"/>
      <c r="AD29" s="504">
        <v>-5.2</v>
      </c>
      <c r="AE29" s="395"/>
      <c r="AF29" s="40"/>
      <c r="AG29" s="40"/>
      <c r="AJ29" s="40"/>
      <c r="AK29" s="40"/>
      <c r="AL29" s="40"/>
      <c r="AM29" s="40"/>
      <c r="AP29" s="40"/>
      <c r="AQ29" s="40"/>
      <c r="AR29" s="40"/>
      <c r="AS29" s="40"/>
    </row>
    <row r="30" spans="1:45" ht="13.5" customHeight="1">
      <c r="A30" s="45"/>
      <c r="B30" s="45"/>
      <c r="C30" s="46" t="s">
        <v>898</v>
      </c>
      <c r="D30" s="46"/>
      <c r="E30" s="1060"/>
      <c r="F30" s="504">
        <v>7.7</v>
      </c>
      <c r="G30" s="898"/>
      <c r="H30" s="233"/>
      <c r="I30" s="522">
        <v>3.7</v>
      </c>
      <c r="J30" s="398"/>
      <c r="K30" s="233"/>
      <c r="L30" s="522">
        <v>4.7</v>
      </c>
      <c r="M30" s="398"/>
      <c r="N30" s="233"/>
      <c r="O30" s="504">
        <v>6.7</v>
      </c>
      <c r="P30" s="398"/>
      <c r="Q30" s="863"/>
      <c r="R30" s="522">
        <v>4.9000000000000004</v>
      </c>
      <c r="S30" s="898"/>
      <c r="T30" s="233"/>
      <c r="U30" s="522">
        <v>1.6</v>
      </c>
      <c r="V30" s="398"/>
      <c r="W30" s="233"/>
      <c r="X30" s="522">
        <v>4.8</v>
      </c>
      <c r="Y30" s="398"/>
      <c r="Z30" s="397"/>
      <c r="AA30" s="504">
        <v>5.4</v>
      </c>
      <c r="AB30" s="504"/>
      <c r="AC30" s="499"/>
      <c r="AD30" s="504">
        <v>3.8</v>
      </c>
      <c r="AE30" s="395"/>
      <c r="AF30" s="40"/>
      <c r="AG30" s="40"/>
      <c r="AJ30" s="40"/>
      <c r="AK30" s="40"/>
      <c r="AL30" s="40"/>
      <c r="AM30" s="40"/>
      <c r="AP30" s="40"/>
      <c r="AQ30" s="40"/>
      <c r="AR30" s="40"/>
      <c r="AS30" s="40"/>
    </row>
    <row r="31" spans="1:45">
      <c r="A31" s="44" t="s">
        <v>899</v>
      </c>
      <c r="B31" s="45"/>
      <c r="C31" s="46"/>
      <c r="D31" s="46"/>
      <c r="E31" s="1080"/>
      <c r="F31" s="397"/>
      <c r="G31" s="900"/>
      <c r="H31" s="522"/>
      <c r="I31" s="522"/>
      <c r="J31" s="522"/>
      <c r="K31" s="522"/>
      <c r="L31" s="522"/>
      <c r="M31" s="522"/>
      <c r="N31" s="522"/>
      <c r="O31" s="397"/>
      <c r="P31" s="522"/>
      <c r="Q31" s="899"/>
      <c r="R31" s="522"/>
      <c r="S31" s="900"/>
      <c r="T31" s="522"/>
      <c r="U31" s="522"/>
      <c r="V31" s="522"/>
      <c r="W31" s="522"/>
      <c r="X31" s="522"/>
      <c r="Y31" s="522"/>
      <c r="Z31" s="504"/>
      <c r="AA31" s="397"/>
      <c r="AB31" s="504"/>
      <c r="AC31" s="504"/>
      <c r="AD31" s="504"/>
      <c r="AE31" s="395"/>
      <c r="AF31" s="40"/>
      <c r="AG31" s="40"/>
      <c r="AJ31" s="40"/>
      <c r="AK31" s="40"/>
      <c r="AL31" s="40"/>
      <c r="AM31" s="40"/>
      <c r="AP31" s="40"/>
      <c r="AQ31" s="40"/>
      <c r="AR31" s="40"/>
      <c r="AS31" s="40"/>
    </row>
    <row r="32" spans="1:45" ht="13.5" customHeight="1">
      <c r="A32" s="45"/>
      <c r="B32" s="45"/>
      <c r="C32" s="46" t="s">
        <v>897</v>
      </c>
      <c r="D32" s="46"/>
      <c r="E32" s="1080"/>
      <c r="F32" s="504">
        <v>-0.7</v>
      </c>
      <c r="G32" s="900"/>
      <c r="H32" s="522"/>
      <c r="I32" s="522">
        <v>-2.7</v>
      </c>
      <c r="J32" s="522"/>
      <c r="K32" s="522"/>
      <c r="L32" s="522">
        <v>-2</v>
      </c>
      <c r="M32" s="522"/>
      <c r="N32" s="522"/>
      <c r="O32" s="504">
        <v>-2.9</v>
      </c>
      <c r="P32" s="522"/>
      <c r="Q32" s="899"/>
      <c r="R32" s="522">
        <v>-5.6</v>
      </c>
      <c r="S32" s="900"/>
      <c r="T32" s="522"/>
      <c r="U32" s="522">
        <v>-4.7</v>
      </c>
      <c r="V32" s="522"/>
      <c r="W32" s="522"/>
      <c r="X32" s="522">
        <v>-6</v>
      </c>
      <c r="Y32" s="522"/>
      <c r="Z32" s="504"/>
      <c r="AA32" s="504">
        <v>-1.8</v>
      </c>
      <c r="AB32" s="504"/>
      <c r="AC32" s="504"/>
      <c r="AD32" s="504">
        <v>-5.5</v>
      </c>
      <c r="AE32" s="395"/>
      <c r="AF32" s="40"/>
      <c r="AG32" s="40"/>
      <c r="AJ32" s="40"/>
      <c r="AK32" s="40"/>
      <c r="AL32" s="40"/>
      <c r="AM32" s="40"/>
      <c r="AP32" s="40"/>
      <c r="AQ32" s="40"/>
      <c r="AR32" s="40"/>
      <c r="AS32" s="40"/>
    </row>
    <row r="33" spans="1:45">
      <c r="A33" s="44" t="s">
        <v>880</v>
      </c>
      <c r="B33" s="45"/>
      <c r="C33" s="46"/>
      <c r="D33" s="46"/>
      <c r="E33" s="1060"/>
      <c r="F33" s="42"/>
      <c r="G33" s="865"/>
      <c r="H33" s="233"/>
      <c r="I33" s="233"/>
      <c r="J33" s="233"/>
      <c r="K33" s="233"/>
      <c r="L33" s="233"/>
      <c r="M33" s="233"/>
      <c r="N33" s="233"/>
      <c r="O33" s="42"/>
      <c r="P33" s="233"/>
      <c r="Q33" s="863"/>
      <c r="R33" s="233"/>
      <c r="S33" s="865"/>
      <c r="T33" s="233"/>
      <c r="U33" s="233"/>
      <c r="V33" s="233"/>
      <c r="W33" s="233"/>
      <c r="X33" s="233"/>
      <c r="Y33" s="233"/>
      <c r="Z33" s="42"/>
      <c r="AA33" s="42"/>
      <c r="AB33" s="42"/>
      <c r="AC33" s="496"/>
      <c r="AD33" s="42"/>
      <c r="AE33" s="395"/>
      <c r="AF33" s="40"/>
      <c r="AG33" s="40"/>
      <c r="AJ33" s="40"/>
      <c r="AK33" s="40"/>
      <c r="AL33" s="40"/>
      <c r="AM33" s="40"/>
      <c r="AP33" s="40"/>
      <c r="AQ33" s="40"/>
      <c r="AR33" s="40"/>
      <c r="AS33" s="40"/>
    </row>
    <row r="34" spans="1:45" ht="13.5">
      <c r="A34" s="45"/>
      <c r="B34" s="45"/>
      <c r="C34" s="46" t="s">
        <v>878</v>
      </c>
      <c r="D34" s="46"/>
      <c r="E34" s="1060"/>
      <c r="F34" s="504">
        <v>7</v>
      </c>
      <c r="G34" s="898"/>
      <c r="H34" s="233"/>
      <c r="I34" s="522">
        <v>7.1</v>
      </c>
      <c r="J34" s="398"/>
      <c r="K34" s="233"/>
      <c r="L34" s="522">
        <v>-1.1000000000000001</v>
      </c>
      <c r="M34" s="398"/>
      <c r="N34" s="233"/>
      <c r="O34" s="504">
        <v>-2.9</v>
      </c>
      <c r="P34" s="398"/>
      <c r="Q34" s="863"/>
      <c r="R34" s="522">
        <v>-2.6</v>
      </c>
      <c r="S34" s="898"/>
      <c r="T34" s="233"/>
      <c r="U34" s="522">
        <v>6</v>
      </c>
      <c r="V34" s="398"/>
      <c r="W34" s="233"/>
      <c r="X34" s="522">
        <v>7.6</v>
      </c>
      <c r="Y34" s="398"/>
      <c r="Z34" s="397"/>
      <c r="AA34" s="504">
        <v>4.5</v>
      </c>
      <c r="AB34" s="504"/>
      <c r="AC34" s="496"/>
      <c r="AD34" s="504">
        <v>3.3</v>
      </c>
      <c r="AE34" s="395"/>
      <c r="AF34" s="40"/>
      <c r="AG34" s="40"/>
      <c r="AJ34" s="40"/>
      <c r="AK34" s="40"/>
      <c r="AL34" s="40"/>
      <c r="AM34" s="40"/>
      <c r="AP34" s="40"/>
      <c r="AQ34" s="40"/>
      <c r="AR34" s="40"/>
      <c r="AS34" s="40"/>
    </row>
    <row r="35" spans="1:45" ht="13.5">
      <c r="A35" s="45"/>
      <c r="B35" s="45"/>
      <c r="C35" s="46" t="s">
        <v>879</v>
      </c>
      <c r="D35" s="46"/>
      <c r="E35" s="1060"/>
      <c r="F35" s="504">
        <v>8.5</v>
      </c>
      <c r="G35" s="898"/>
      <c r="H35" s="233"/>
      <c r="I35" s="522">
        <v>5.9</v>
      </c>
      <c r="J35" s="398"/>
      <c r="K35" s="233"/>
      <c r="L35" s="522">
        <v>-4</v>
      </c>
      <c r="M35" s="398"/>
      <c r="N35" s="233"/>
      <c r="O35" s="504">
        <v>-3.7</v>
      </c>
      <c r="P35" s="398"/>
      <c r="Q35" s="863"/>
      <c r="R35" s="522">
        <v>-5.4</v>
      </c>
      <c r="S35" s="898"/>
      <c r="T35" s="233"/>
      <c r="U35" s="522">
        <v>7.1</v>
      </c>
      <c r="V35" s="398"/>
      <c r="W35" s="233"/>
      <c r="X35" s="522">
        <v>2.2999999999999998</v>
      </c>
      <c r="Y35" s="398"/>
      <c r="Z35" s="397"/>
      <c r="AA35" s="504">
        <v>3.7</v>
      </c>
      <c r="AB35" s="504"/>
      <c r="AC35" s="496"/>
      <c r="AD35" s="504">
        <v>1</v>
      </c>
      <c r="AE35" s="395"/>
      <c r="AF35" s="40"/>
      <c r="AG35" s="40"/>
      <c r="AJ35" s="40"/>
      <c r="AK35" s="40"/>
      <c r="AL35" s="40"/>
      <c r="AM35" s="40"/>
      <c r="AP35" s="40"/>
      <c r="AQ35" s="40"/>
      <c r="AR35" s="40"/>
      <c r="AS35" s="40"/>
    </row>
    <row r="36" spans="1:45" ht="13.5" customHeight="1">
      <c r="A36" s="45"/>
      <c r="B36" s="45"/>
      <c r="C36" s="46" t="s">
        <v>898</v>
      </c>
      <c r="D36" s="46"/>
      <c r="E36" s="1060"/>
      <c r="F36" s="504">
        <v>3.4</v>
      </c>
      <c r="G36" s="898"/>
      <c r="H36" s="233"/>
      <c r="I36" s="522">
        <v>5</v>
      </c>
      <c r="J36" s="398"/>
      <c r="K36" s="233"/>
      <c r="L36" s="522">
        <v>14.4</v>
      </c>
      <c r="M36" s="398"/>
      <c r="N36" s="233"/>
      <c r="O36" s="504">
        <v>8.1</v>
      </c>
      <c r="P36" s="398"/>
      <c r="Q36" s="863"/>
      <c r="R36" s="522">
        <v>8.1</v>
      </c>
      <c r="S36" s="898"/>
      <c r="T36" s="233"/>
      <c r="U36" s="522">
        <v>-0.2</v>
      </c>
      <c r="V36" s="398"/>
      <c r="W36" s="233"/>
      <c r="X36" s="522">
        <v>4.0999999999999996</v>
      </c>
      <c r="Y36" s="398"/>
      <c r="Z36" s="397"/>
      <c r="AA36" s="504">
        <v>7.2</v>
      </c>
      <c r="AB36" s="504"/>
      <c r="AC36" s="496"/>
      <c r="AD36" s="504">
        <v>4.0999999999999996</v>
      </c>
      <c r="AE36" s="395"/>
      <c r="AF36" s="40"/>
      <c r="AG36" s="40"/>
      <c r="AJ36" s="40"/>
      <c r="AK36" s="40"/>
      <c r="AL36" s="40"/>
      <c r="AM36" s="40"/>
      <c r="AP36" s="40"/>
      <c r="AQ36" s="40"/>
      <c r="AR36" s="40"/>
      <c r="AS36" s="40"/>
    </row>
    <row r="37" spans="1:45" ht="13.5" customHeight="1">
      <c r="A37" s="393"/>
      <c r="B37" s="393"/>
      <c r="C37" s="42"/>
      <c r="D37" s="42"/>
      <c r="E37" s="1081"/>
      <c r="F37" s="1082"/>
      <c r="G37" s="1083"/>
      <c r="H37" s="233"/>
      <c r="I37" s="233"/>
      <c r="J37" s="233"/>
      <c r="K37" s="233"/>
      <c r="L37" s="233"/>
      <c r="M37" s="233"/>
      <c r="N37" s="233"/>
      <c r="O37" s="233"/>
      <c r="P37" s="233"/>
      <c r="Q37" s="868"/>
      <c r="R37" s="901"/>
      <c r="S37" s="902"/>
      <c r="T37" s="233"/>
      <c r="U37" s="233"/>
      <c r="V37" s="233"/>
      <c r="W37" s="233"/>
      <c r="X37" s="233"/>
      <c r="Y37" s="233"/>
      <c r="Z37" s="42"/>
      <c r="AA37" s="401"/>
      <c r="AB37" s="392"/>
      <c r="AC37" s="392"/>
      <c r="AD37" s="392"/>
      <c r="AE37" s="41"/>
      <c r="AF37" s="40"/>
      <c r="AG37" s="40"/>
      <c r="AJ37" s="40"/>
      <c r="AK37" s="40"/>
      <c r="AL37" s="40"/>
      <c r="AM37" s="40"/>
      <c r="AP37" s="40"/>
      <c r="AQ37" s="40"/>
      <c r="AR37" s="40"/>
      <c r="AS37" s="40"/>
    </row>
    <row r="38" spans="1:45">
      <c r="C38" s="41"/>
      <c r="D38" s="41"/>
      <c r="E38" s="41"/>
      <c r="F38" s="41"/>
      <c r="G38" s="41"/>
      <c r="H38" s="41"/>
      <c r="I38" s="41"/>
      <c r="J38" s="41"/>
      <c r="K38" s="41"/>
      <c r="L38" s="41"/>
      <c r="M38" s="41"/>
      <c r="N38" s="41"/>
      <c r="O38" s="41"/>
      <c r="P38" s="41"/>
      <c r="Q38" s="41"/>
      <c r="R38" s="41"/>
      <c r="S38" s="41"/>
      <c r="T38" s="41"/>
      <c r="U38" s="41"/>
      <c r="V38" s="41"/>
      <c r="W38" s="41"/>
      <c r="X38" s="41"/>
      <c r="Y38" s="41"/>
      <c r="Z38" s="41"/>
      <c r="AA38" s="488"/>
      <c r="AB38" s="488"/>
      <c r="AC38" s="488"/>
      <c r="AE38" s="40"/>
      <c r="AF38" s="40"/>
      <c r="AG38" s="40"/>
      <c r="AJ38" s="40"/>
      <c r="AK38" s="40"/>
      <c r="AL38" s="40"/>
      <c r="AM38" s="40"/>
      <c r="AP38" s="40"/>
      <c r="AQ38" s="40"/>
      <c r="AR38" s="40"/>
      <c r="AS38" s="40"/>
    </row>
    <row r="39" spans="1:45" ht="13.5">
      <c r="A39" s="516" t="s">
        <v>163</v>
      </c>
      <c r="B39" s="1335" t="s">
        <v>410</v>
      </c>
      <c r="C39" s="1335"/>
      <c r="D39" s="1335"/>
      <c r="E39" s="1335"/>
      <c r="F39" s="1335"/>
      <c r="G39" s="1335"/>
      <c r="H39" s="1335"/>
      <c r="I39" s="1335"/>
      <c r="J39" s="1335"/>
      <c r="K39" s="1335"/>
      <c r="L39" s="1335"/>
      <c r="M39" s="1335"/>
      <c r="N39" s="1335"/>
      <c r="O39" s="1335"/>
      <c r="P39" s="1335"/>
      <c r="Q39" s="1335"/>
      <c r="R39" s="1335"/>
      <c r="S39" s="1335"/>
      <c r="T39" s="1335"/>
      <c r="U39" s="1335"/>
      <c r="V39" s="1335"/>
      <c r="W39" s="1335"/>
      <c r="X39" s="1335"/>
      <c r="Y39" s="1335"/>
      <c r="Z39" s="1335"/>
      <c r="AA39" s="1335"/>
      <c r="AB39" s="1335"/>
      <c r="AC39" s="1335"/>
      <c r="AD39" s="1335"/>
      <c r="AE39" s="40"/>
      <c r="AF39" s="40"/>
      <c r="AG39" s="40"/>
      <c r="AJ39" s="40"/>
      <c r="AK39" s="40"/>
      <c r="AL39" s="40"/>
      <c r="AM39" s="40"/>
      <c r="AP39" s="40"/>
      <c r="AQ39" s="40"/>
      <c r="AR39" s="40"/>
      <c r="AS39" s="40"/>
    </row>
    <row r="40" spans="1:45" ht="23.45" customHeight="1">
      <c r="A40" s="516" t="s">
        <v>164</v>
      </c>
      <c r="B40" s="1343" t="s">
        <v>411</v>
      </c>
      <c r="C40" s="1343"/>
      <c r="D40" s="1343"/>
      <c r="E40" s="1343"/>
      <c r="F40" s="1343"/>
      <c r="G40" s="1343"/>
      <c r="H40" s="1343"/>
      <c r="I40" s="1343"/>
      <c r="J40" s="1343"/>
      <c r="K40" s="1343"/>
      <c r="L40" s="1343"/>
      <c r="M40" s="1343"/>
      <c r="N40" s="1343"/>
      <c r="O40" s="1343"/>
      <c r="P40" s="1343"/>
      <c r="Q40" s="1343"/>
      <c r="R40" s="1343"/>
      <c r="S40" s="1343"/>
      <c r="T40" s="1343"/>
      <c r="U40" s="1343"/>
      <c r="V40" s="1343"/>
      <c r="W40" s="1343"/>
      <c r="X40" s="1343"/>
      <c r="Y40" s="1343"/>
      <c r="Z40" s="1343"/>
      <c r="AA40" s="1343"/>
      <c r="AB40" s="1343"/>
      <c r="AC40" s="1343"/>
      <c r="AD40" s="1343"/>
      <c r="AE40" s="40"/>
      <c r="AF40" s="40"/>
      <c r="AG40" s="40"/>
      <c r="AJ40" s="40"/>
      <c r="AK40" s="40"/>
      <c r="AL40" s="40"/>
      <c r="AM40" s="40"/>
      <c r="AP40" s="40"/>
      <c r="AQ40" s="40"/>
      <c r="AR40" s="40"/>
      <c r="AS40" s="40"/>
    </row>
    <row r="41" spans="1:45" ht="25.35" customHeight="1">
      <c r="A41" s="516" t="s">
        <v>167</v>
      </c>
      <c r="B41" s="1343" t="s">
        <v>465</v>
      </c>
      <c r="C41" s="1343"/>
      <c r="D41" s="1343"/>
      <c r="E41" s="1343"/>
      <c r="F41" s="1343"/>
      <c r="G41" s="1343"/>
      <c r="H41" s="1343"/>
      <c r="I41" s="1343"/>
      <c r="J41" s="1343"/>
      <c r="K41" s="1343"/>
      <c r="L41" s="1343"/>
      <c r="M41" s="1343"/>
      <c r="N41" s="1343"/>
      <c r="O41" s="1343"/>
      <c r="P41" s="1343"/>
      <c r="Q41" s="1343"/>
      <c r="R41" s="1343"/>
      <c r="S41" s="1343"/>
      <c r="T41" s="1343"/>
      <c r="U41" s="1343"/>
      <c r="V41" s="1343"/>
      <c r="W41" s="1343"/>
      <c r="X41" s="1343"/>
      <c r="Y41" s="1343"/>
      <c r="Z41" s="1343"/>
      <c r="AA41" s="1343"/>
      <c r="AB41" s="1343"/>
      <c r="AC41" s="1343"/>
      <c r="AD41" s="1343"/>
      <c r="AE41" s="40"/>
      <c r="AF41" s="40"/>
      <c r="AG41" s="40"/>
      <c r="AJ41" s="40"/>
      <c r="AK41" s="40"/>
      <c r="AL41" s="40"/>
      <c r="AM41" s="40"/>
      <c r="AP41" s="40"/>
      <c r="AQ41" s="40"/>
      <c r="AR41" s="40"/>
      <c r="AS41" s="40"/>
    </row>
    <row r="42" spans="1:45" ht="23.45" customHeight="1">
      <c r="A42" s="516" t="s">
        <v>120</v>
      </c>
      <c r="B42" s="1343" t="s">
        <v>466</v>
      </c>
      <c r="C42" s="1343"/>
      <c r="D42" s="1343"/>
      <c r="E42" s="1343"/>
      <c r="F42" s="1343"/>
      <c r="G42" s="1343"/>
      <c r="H42" s="1343"/>
      <c r="I42" s="1343"/>
      <c r="J42" s="1343"/>
      <c r="K42" s="1343"/>
      <c r="L42" s="1343"/>
      <c r="M42" s="1343"/>
      <c r="N42" s="1343"/>
      <c r="O42" s="1343"/>
      <c r="P42" s="1343"/>
      <c r="Q42" s="1343"/>
      <c r="R42" s="1343"/>
      <c r="S42" s="1343"/>
      <c r="T42" s="1343"/>
      <c r="U42" s="1343"/>
      <c r="V42" s="1343"/>
      <c r="W42" s="1343"/>
      <c r="X42" s="1343"/>
      <c r="Y42" s="1343"/>
      <c r="Z42" s="1343"/>
      <c r="AA42" s="1343"/>
      <c r="AB42" s="1343"/>
      <c r="AC42" s="1343"/>
      <c r="AD42" s="1343"/>
      <c r="AE42" s="40"/>
      <c r="AF42" s="40"/>
      <c r="AG42" s="40"/>
      <c r="AJ42" s="40"/>
      <c r="AK42" s="40"/>
      <c r="AL42" s="40"/>
      <c r="AM42" s="40"/>
      <c r="AP42" s="40"/>
      <c r="AQ42" s="40"/>
      <c r="AR42" s="40"/>
      <c r="AS42" s="40"/>
    </row>
    <row r="43" spans="1:45" ht="12" customHeight="1">
      <c r="A43" s="516" t="s">
        <v>121</v>
      </c>
      <c r="B43" s="1343" t="s">
        <v>997</v>
      </c>
      <c r="C43" s="1343"/>
      <c r="D43" s="1343"/>
      <c r="E43" s="1343"/>
      <c r="F43" s="1343"/>
      <c r="G43" s="1343"/>
      <c r="H43" s="1343"/>
      <c r="I43" s="1343"/>
      <c r="J43" s="1343"/>
      <c r="K43" s="1343"/>
      <c r="L43" s="1343"/>
      <c r="M43" s="1343"/>
      <c r="N43" s="1343"/>
      <c r="O43" s="1343"/>
      <c r="P43" s="1343"/>
      <c r="Q43" s="1343"/>
      <c r="R43" s="1343"/>
      <c r="S43" s="1343"/>
      <c r="T43" s="1343"/>
      <c r="U43" s="1343"/>
      <c r="V43" s="1343"/>
      <c r="W43" s="1343"/>
      <c r="X43" s="1343"/>
      <c r="Y43" s="1343"/>
      <c r="Z43" s="1343"/>
      <c r="AA43" s="1343"/>
      <c r="AB43" s="1343"/>
      <c r="AC43" s="1343"/>
      <c r="AD43" s="1343"/>
      <c r="AE43" s="40"/>
      <c r="AF43" s="40"/>
      <c r="AG43" s="40"/>
      <c r="AJ43" s="40"/>
      <c r="AK43" s="40"/>
      <c r="AL43" s="40"/>
      <c r="AM43" s="40"/>
      <c r="AP43" s="40"/>
      <c r="AQ43" s="40"/>
      <c r="AR43" s="40"/>
      <c r="AS43" s="40"/>
    </row>
    <row r="44" spans="1:45" ht="12" customHeight="1">
      <c r="A44" s="516" t="s">
        <v>118</v>
      </c>
      <c r="B44" s="1343" t="s">
        <v>475</v>
      </c>
      <c r="C44" s="1343"/>
      <c r="D44" s="1343"/>
      <c r="E44" s="1343"/>
      <c r="F44" s="1343"/>
      <c r="G44" s="1343"/>
      <c r="H44" s="1343"/>
      <c r="I44" s="1343"/>
      <c r="J44" s="1343"/>
      <c r="K44" s="1343"/>
      <c r="L44" s="1343"/>
      <c r="M44" s="1343"/>
      <c r="N44" s="1343"/>
      <c r="O44" s="1343"/>
      <c r="P44" s="1343"/>
      <c r="Q44" s="1343"/>
      <c r="R44" s="1343"/>
      <c r="S44" s="1343"/>
      <c r="T44" s="1343"/>
      <c r="U44" s="1343"/>
      <c r="V44" s="1343"/>
      <c r="W44" s="1343"/>
      <c r="X44" s="1343"/>
      <c r="Y44" s="1343"/>
      <c r="Z44" s="1343"/>
      <c r="AA44" s="1343"/>
      <c r="AB44" s="1343"/>
      <c r="AC44" s="1343"/>
      <c r="AD44" s="1343"/>
      <c r="AE44" s="40"/>
      <c r="AF44" s="40"/>
      <c r="AG44" s="40"/>
      <c r="AJ44" s="40"/>
      <c r="AK44" s="40"/>
      <c r="AL44" s="40"/>
      <c r="AM44" s="40"/>
      <c r="AP44" s="40"/>
      <c r="AQ44" s="40"/>
      <c r="AR44" s="40"/>
      <c r="AS44" s="40"/>
    </row>
    <row r="45" spans="1:45" ht="11.25" customHeight="1">
      <c r="A45" s="516" t="s">
        <v>248</v>
      </c>
      <c r="B45" s="1343" t="s">
        <v>412</v>
      </c>
      <c r="C45" s="1343"/>
      <c r="D45" s="1343"/>
      <c r="E45" s="1343"/>
      <c r="F45" s="1343"/>
      <c r="G45" s="1343"/>
      <c r="H45" s="1343"/>
      <c r="I45" s="1343"/>
      <c r="J45" s="1343"/>
      <c r="K45" s="1343"/>
      <c r="L45" s="1343"/>
      <c r="M45" s="1343"/>
      <c r="N45" s="1343"/>
      <c r="O45" s="1343"/>
      <c r="P45" s="1343"/>
      <c r="Q45" s="1343"/>
      <c r="R45" s="1343"/>
      <c r="S45" s="1343"/>
      <c r="T45" s="1343"/>
      <c r="U45" s="1343"/>
      <c r="V45" s="1343"/>
      <c r="W45" s="1343"/>
      <c r="X45" s="1343"/>
      <c r="Y45" s="1343"/>
      <c r="Z45" s="1343"/>
      <c r="AA45" s="1343"/>
      <c r="AB45" s="1343"/>
      <c r="AC45" s="1343"/>
      <c r="AD45" s="1343"/>
      <c r="AE45" s="40"/>
      <c r="AF45" s="40"/>
      <c r="AG45" s="40"/>
      <c r="AJ45" s="40"/>
      <c r="AK45" s="40"/>
      <c r="AL45" s="40"/>
      <c r="AM45" s="40"/>
      <c r="AP45" s="40"/>
      <c r="AQ45" s="40"/>
      <c r="AR45" s="40"/>
      <c r="AS45" s="40"/>
    </row>
    <row r="46" spans="1:45" ht="48.75" customHeight="1">
      <c r="A46" s="516" t="s">
        <v>382</v>
      </c>
      <c r="B46" s="1343" t="s">
        <v>467</v>
      </c>
      <c r="C46" s="1343"/>
      <c r="D46" s="1343"/>
      <c r="E46" s="1343"/>
      <c r="F46" s="1343"/>
      <c r="G46" s="1343"/>
      <c r="H46" s="1343"/>
      <c r="I46" s="1343"/>
      <c r="J46" s="1343"/>
      <c r="K46" s="1343"/>
      <c r="L46" s="1343"/>
      <c r="M46" s="1343"/>
      <c r="N46" s="1343"/>
      <c r="O46" s="1343"/>
      <c r="P46" s="1343"/>
      <c r="Q46" s="1343"/>
      <c r="R46" s="1343"/>
      <c r="S46" s="1343"/>
      <c r="T46" s="1343"/>
      <c r="U46" s="1343"/>
      <c r="V46" s="1343"/>
      <c r="W46" s="1343"/>
      <c r="X46" s="1343"/>
      <c r="Y46" s="1343"/>
      <c r="Z46" s="1343"/>
      <c r="AA46" s="1343"/>
      <c r="AB46" s="1343"/>
      <c r="AC46" s="1343"/>
      <c r="AD46" s="1343"/>
      <c r="AE46" s="40"/>
      <c r="AF46" s="40"/>
      <c r="AG46" s="40"/>
      <c r="AJ46" s="40"/>
      <c r="AK46" s="40"/>
      <c r="AL46" s="40"/>
      <c r="AM46" s="40"/>
      <c r="AP46" s="40"/>
      <c r="AQ46" s="40"/>
      <c r="AR46" s="40"/>
      <c r="AS46" s="40"/>
    </row>
    <row r="47" spans="1:45" ht="24.6" customHeight="1">
      <c r="A47" s="516" t="s">
        <v>476</v>
      </c>
      <c r="B47" s="1343" t="s">
        <v>470</v>
      </c>
      <c r="C47" s="1343"/>
      <c r="D47" s="1343"/>
      <c r="E47" s="1343"/>
      <c r="F47" s="1343"/>
      <c r="G47" s="1343"/>
      <c r="H47" s="1343"/>
      <c r="I47" s="1343"/>
      <c r="J47" s="1343"/>
      <c r="K47" s="1343"/>
      <c r="L47" s="1343"/>
      <c r="M47" s="1343"/>
      <c r="N47" s="1343"/>
      <c r="O47" s="1343"/>
      <c r="P47" s="1343"/>
      <c r="Q47" s="1343"/>
      <c r="R47" s="1343"/>
      <c r="S47" s="1343"/>
      <c r="T47" s="1343"/>
      <c r="U47" s="1343"/>
      <c r="V47" s="1343"/>
      <c r="W47" s="1343"/>
      <c r="X47" s="1343"/>
      <c r="Y47" s="1343"/>
      <c r="Z47" s="1343"/>
      <c r="AA47" s="1343"/>
      <c r="AB47" s="1343"/>
      <c r="AC47" s="1343"/>
      <c r="AD47" s="1343"/>
      <c r="AE47" s="40"/>
      <c r="AF47" s="40"/>
      <c r="AG47" s="40"/>
      <c r="AJ47" s="40"/>
      <c r="AK47" s="40"/>
      <c r="AL47" s="40"/>
      <c r="AM47" s="40"/>
      <c r="AP47" s="40"/>
      <c r="AQ47" s="40"/>
      <c r="AR47" s="40"/>
      <c r="AS47" s="40"/>
    </row>
    <row r="48" spans="1:45" ht="10.5" customHeight="1">
      <c r="A48" s="516"/>
      <c r="B48" s="1343"/>
      <c r="C48" s="1343"/>
      <c r="D48" s="1343"/>
      <c r="E48" s="1343"/>
      <c r="F48" s="1343"/>
      <c r="G48" s="1343"/>
      <c r="H48" s="1343"/>
      <c r="I48" s="1343"/>
      <c r="J48" s="1343"/>
      <c r="K48" s="1343"/>
      <c r="L48" s="1343"/>
      <c r="M48" s="1343"/>
      <c r="N48" s="1343"/>
      <c r="O48" s="1343"/>
      <c r="P48" s="1343"/>
      <c r="Q48" s="1343"/>
      <c r="R48" s="1343"/>
      <c r="S48" s="1343"/>
      <c r="T48" s="1343"/>
      <c r="U48" s="1343"/>
      <c r="V48" s="1343"/>
      <c r="W48" s="1343"/>
      <c r="X48" s="1343"/>
      <c r="Y48" s="1343"/>
      <c r="Z48" s="1343"/>
      <c r="AA48" s="1343"/>
      <c r="AB48" s="1343"/>
      <c r="AC48" s="1343"/>
      <c r="AD48" s="1343"/>
      <c r="AE48" s="40"/>
      <c r="AF48" s="40"/>
      <c r="AG48" s="40"/>
      <c r="AJ48" s="40"/>
      <c r="AK48" s="40"/>
      <c r="AL48" s="40"/>
      <c r="AM48" s="40"/>
      <c r="AP48" s="40"/>
      <c r="AQ48" s="40"/>
      <c r="AR48" s="40"/>
      <c r="AS48" s="40"/>
    </row>
    <row r="49" spans="27:45" ht="24.6" customHeight="1">
      <c r="AA49" s="488"/>
      <c r="AB49" s="488"/>
      <c r="AC49" s="488"/>
      <c r="AE49" s="40"/>
      <c r="AF49" s="40"/>
      <c r="AG49" s="40"/>
      <c r="AJ49" s="40"/>
      <c r="AK49" s="40"/>
      <c r="AL49" s="40"/>
      <c r="AM49" s="40"/>
      <c r="AP49" s="40"/>
      <c r="AQ49" s="40"/>
      <c r="AR49" s="40"/>
      <c r="AS49" s="40"/>
    </row>
    <row r="50" spans="27:45" ht="24.6" customHeight="1">
      <c r="AA50" s="488"/>
      <c r="AB50" s="488"/>
      <c r="AC50" s="488"/>
      <c r="AE50" s="40"/>
      <c r="AF50" s="40"/>
      <c r="AG50" s="40"/>
      <c r="AJ50" s="40"/>
      <c r="AK50" s="40"/>
      <c r="AL50" s="40"/>
      <c r="AM50" s="40"/>
      <c r="AP50" s="40"/>
      <c r="AQ50" s="40"/>
      <c r="AR50" s="40"/>
      <c r="AS50" s="40"/>
    </row>
    <row r="51" spans="27:45">
      <c r="AA51" s="488"/>
      <c r="AB51" s="488"/>
      <c r="AC51" s="488"/>
      <c r="AE51" s="40"/>
      <c r="AF51" s="40"/>
      <c r="AG51" s="40"/>
      <c r="AJ51" s="40"/>
      <c r="AK51" s="40"/>
      <c r="AL51" s="40"/>
      <c r="AM51" s="40"/>
      <c r="AP51" s="40"/>
      <c r="AQ51" s="40"/>
      <c r="AR51" s="40"/>
      <c r="AS51" s="40"/>
    </row>
    <row r="52" spans="27:45">
      <c r="AA52" s="488"/>
      <c r="AB52" s="488"/>
      <c r="AC52" s="488"/>
      <c r="AE52" s="40"/>
      <c r="AF52" s="40"/>
      <c r="AG52" s="40"/>
      <c r="AJ52" s="40"/>
      <c r="AK52" s="40"/>
      <c r="AL52" s="40"/>
      <c r="AM52" s="40"/>
      <c r="AP52" s="40"/>
      <c r="AQ52" s="40"/>
      <c r="AR52" s="40"/>
      <c r="AS52" s="40"/>
    </row>
    <row r="53" spans="27:45">
      <c r="AA53" s="488"/>
      <c r="AB53" s="488"/>
      <c r="AC53" s="488"/>
      <c r="AE53" s="40"/>
      <c r="AF53" s="40"/>
      <c r="AG53" s="40"/>
      <c r="AJ53" s="40"/>
      <c r="AK53" s="40"/>
      <c r="AL53" s="40"/>
      <c r="AM53" s="40"/>
      <c r="AP53" s="40"/>
      <c r="AQ53" s="40"/>
      <c r="AR53" s="40"/>
      <c r="AS53" s="40"/>
    </row>
    <row r="54" spans="27:45" ht="10.5" customHeight="1">
      <c r="AA54" s="488"/>
      <c r="AB54" s="488"/>
      <c r="AC54" s="488"/>
      <c r="AE54" s="40"/>
      <c r="AF54" s="40"/>
      <c r="AG54" s="40"/>
      <c r="AJ54" s="40"/>
      <c r="AK54" s="40"/>
      <c r="AL54" s="40"/>
      <c r="AM54" s="40"/>
      <c r="AP54" s="40"/>
      <c r="AQ54" s="40"/>
      <c r="AR54" s="40"/>
      <c r="AS54" s="40"/>
    </row>
    <row r="55" spans="27:45">
      <c r="AA55" s="488"/>
      <c r="AB55" s="488"/>
      <c r="AC55" s="488"/>
      <c r="AE55" s="40"/>
      <c r="AF55" s="40"/>
      <c r="AG55" s="40"/>
      <c r="AJ55" s="40"/>
      <c r="AK55" s="40"/>
      <c r="AL55" s="40"/>
      <c r="AM55" s="40"/>
      <c r="AP55" s="40"/>
      <c r="AQ55" s="40"/>
      <c r="AR55" s="40"/>
      <c r="AS55" s="40"/>
    </row>
    <row r="56" spans="27:45">
      <c r="AA56" s="488"/>
      <c r="AB56" s="488"/>
      <c r="AC56" s="488"/>
      <c r="AE56" s="40"/>
      <c r="AF56" s="40"/>
      <c r="AG56" s="40"/>
      <c r="AJ56" s="40"/>
      <c r="AK56" s="40"/>
      <c r="AL56" s="40"/>
      <c r="AM56" s="40"/>
      <c r="AP56" s="40"/>
      <c r="AQ56" s="40"/>
      <c r="AR56" s="40"/>
      <c r="AS56" s="40"/>
    </row>
    <row r="57" spans="27:45">
      <c r="AA57" s="488"/>
      <c r="AB57" s="488"/>
      <c r="AC57" s="488"/>
      <c r="AE57" s="40"/>
      <c r="AF57" s="40"/>
      <c r="AG57" s="40"/>
      <c r="AJ57" s="40"/>
      <c r="AK57" s="40"/>
      <c r="AL57" s="40"/>
      <c r="AM57" s="40"/>
      <c r="AP57" s="40"/>
      <c r="AQ57" s="40"/>
      <c r="AR57" s="40"/>
      <c r="AS57" s="40"/>
    </row>
    <row r="58" spans="27:45">
      <c r="AA58" s="488"/>
      <c r="AB58" s="488"/>
      <c r="AC58" s="488"/>
      <c r="AE58" s="40"/>
      <c r="AF58" s="40"/>
      <c r="AG58" s="40"/>
      <c r="AJ58" s="40"/>
      <c r="AK58" s="40"/>
      <c r="AL58" s="40"/>
      <c r="AM58" s="40"/>
      <c r="AP58" s="40"/>
      <c r="AQ58" s="40"/>
      <c r="AR58" s="40"/>
      <c r="AS58" s="40"/>
    </row>
    <row r="59" spans="27:45">
      <c r="AA59" s="488"/>
      <c r="AB59" s="488"/>
      <c r="AC59" s="488"/>
      <c r="AE59" s="40"/>
      <c r="AF59" s="40"/>
      <c r="AG59" s="40"/>
      <c r="AJ59" s="40"/>
      <c r="AK59" s="40"/>
      <c r="AL59" s="40"/>
      <c r="AM59" s="40"/>
      <c r="AP59" s="40"/>
      <c r="AQ59" s="40"/>
      <c r="AR59" s="40"/>
      <c r="AS59" s="40"/>
    </row>
    <row r="60" spans="27:45">
      <c r="AA60" s="488"/>
      <c r="AB60" s="488"/>
      <c r="AC60" s="488"/>
      <c r="AE60" s="40"/>
      <c r="AF60" s="40"/>
      <c r="AG60" s="40"/>
      <c r="AJ60" s="40"/>
      <c r="AK60" s="40"/>
      <c r="AL60" s="40"/>
      <c r="AM60" s="40"/>
      <c r="AP60" s="40"/>
      <c r="AQ60" s="40"/>
      <c r="AR60" s="40"/>
      <c r="AS60" s="40"/>
    </row>
    <row r="61" spans="27:45">
      <c r="AA61" s="488"/>
      <c r="AB61" s="488"/>
      <c r="AC61" s="488"/>
      <c r="AE61" s="40"/>
      <c r="AF61" s="40"/>
      <c r="AG61" s="40"/>
      <c r="AJ61" s="40"/>
      <c r="AK61" s="40"/>
      <c r="AL61" s="40"/>
      <c r="AM61" s="40"/>
      <c r="AP61" s="40"/>
      <c r="AQ61" s="40"/>
      <c r="AR61" s="40"/>
      <c r="AS61" s="40"/>
    </row>
    <row r="62" spans="27:45">
      <c r="AA62" s="488"/>
      <c r="AB62" s="488"/>
      <c r="AC62" s="488"/>
      <c r="AE62" s="40"/>
      <c r="AF62" s="40"/>
      <c r="AG62" s="40"/>
      <c r="AJ62" s="40"/>
      <c r="AK62" s="40"/>
      <c r="AL62" s="40"/>
      <c r="AM62" s="40"/>
      <c r="AP62" s="40"/>
      <c r="AQ62" s="40"/>
      <c r="AR62" s="40"/>
      <c r="AS62" s="40"/>
    </row>
    <row r="63" spans="27:45">
      <c r="AA63" s="488"/>
      <c r="AB63" s="488"/>
      <c r="AC63" s="488"/>
      <c r="AE63" s="40"/>
      <c r="AF63" s="40"/>
      <c r="AG63" s="40"/>
      <c r="AJ63" s="40"/>
      <c r="AK63" s="40"/>
      <c r="AL63" s="40"/>
      <c r="AM63" s="40"/>
      <c r="AP63" s="40"/>
      <c r="AQ63" s="40"/>
      <c r="AR63" s="40"/>
      <c r="AS63" s="40"/>
    </row>
    <row r="64" spans="27:45">
      <c r="AA64" s="488"/>
      <c r="AB64" s="488"/>
      <c r="AC64" s="488"/>
      <c r="AE64" s="40"/>
      <c r="AF64" s="40"/>
      <c r="AG64" s="40"/>
      <c r="AJ64" s="40"/>
      <c r="AK64" s="40"/>
      <c r="AL64" s="40"/>
      <c r="AM64" s="40"/>
      <c r="AP64" s="40"/>
      <c r="AQ64" s="40"/>
      <c r="AR64" s="40"/>
      <c r="AS64" s="40"/>
    </row>
    <row r="65" spans="27:45" ht="24.75" customHeight="1">
      <c r="AA65" s="488"/>
      <c r="AB65" s="488"/>
      <c r="AC65" s="488"/>
      <c r="AE65" s="40"/>
      <c r="AF65" s="40"/>
      <c r="AG65" s="40"/>
      <c r="AJ65" s="40"/>
      <c r="AK65" s="40"/>
      <c r="AL65" s="40"/>
      <c r="AM65" s="40"/>
      <c r="AP65" s="40"/>
      <c r="AQ65" s="40"/>
      <c r="AR65" s="40"/>
      <c r="AS65" s="40"/>
    </row>
    <row r="66" spans="27:45" ht="11.25" customHeight="1">
      <c r="AA66" s="488"/>
      <c r="AB66" s="488"/>
      <c r="AC66" s="488"/>
      <c r="AE66" s="40"/>
      <c r="AF66" s="40"/>
      <c r="AG66" s="40"/>
      <c r="AJ66" s="40"/>
      <c r="AK66" s="40"/>
      <c r="AL66" s="40"/>
      <c r="AM66" s="40"/>
      <c r="AP66" s="40"/>
      <c r="AQ66" s="40"/>
      <c r="AR66" s="40"/>
      <c r="AS66" s="40"/>
    </row>
  </sheetData>
  <sheetProtection formatCells="0" formatColumns="0" formatRows="0" insertColumns="0" insertRows="0" insertHyperlinks="0" deleteColumns="0" deleteRows="0" sort="0" autoFilter="0" pivotTables="0"/>
  <customSheetViews>
    <customSheetView guid="{E8FD6DA8-6495-4EC0-BC8F-80E2C7D7433D}" fitToPage="1" hiddenRows="1" hiddenColumns="1">
      <selection activeCell="B42" sqref="B42:AM42"/>
      <pageMargins left="0.25" right="0.25" top="0.5" bottom="0.5" header="0.3" footer="0.3"/>
      <printOptions horizontalCentered="1"/>
      <pageSetup scale="72" orientation="landscape" r:id="rId1"/>
      <headerFooter alignWithMargins="0">
        <oddFooter>&amp;L&amp;"Arial,Regular"&amp;10&amp;K1666AFThe Allstate Corporation 3Q18 Supplement&amp;R&amp;"Arial,Regular"&amp;10&amp;K1666AF&amp;A</oddFooter>
      </headerFooter>
    </customSheetView>
    <customSheetView guid="{FC1782CF-44B7-4232-A94E-6722D5A58B64}" fitToPage="1" hiddenRows="1" hiddenColumns="1">
      <selection activeCell="B42" sqref="B42:AM42"/>
      <pageMargins left="0.25" right="0.25" top="0.5" bottom="0.5" header="0.3" footer="0.3"/>
      <printOptions horizontalCentered="1"/>
      <pageSetup scale="72" orientation="landscape" r:id="rId2"/>
      <headerFooter alignWithMargins="0">
        <oddFooter>&amp;L&amp;"Arial,Regular"&amp;10&amp;K1666AFThe Allstate Corporation 3Q18 Supplement&amp;R&amp;"Arial,Regular"&amp;10&amp;K1666AF&amp;A</oddFooter>
      </headerFooter>
    </customSheetView>
  </customSheetViews>
  <mergeCells count="15">
    <mergeCell ref="B47:AD47"/>
    <mergeCell ref="B48:AD48"/>
    <mergeCell ref="B43:AD43"/>
    <mergeCell ref="B44:AD44"/>
    <mergeCell ref="B39:AD39"/>
    <mergeCell ref="B40:AD40"/>
    <mergeCell ref="B41:AD41"/>
    <mergeCell ref="B42:AD42"/>
    <mergeCell ref="B45:AD45"/>
    <mergeCell ref="B46:AD46"/>
    <mergeCell ref="A1:AD1"/>
    <mergeCell ref="A2:AD2"/>
    <mergeCell ref="A3:Y3"/>
    <mergeCell ref="E4:Y4"/>
    <mergeCell ref="AA4:AD4"/>
  </mergeCells>
  <hyperlinks>
    <hyperlink ref="A1:AD1" location="'Table of Contents'!A1" display="The Allstate Corporation"/>
  </hyperlinks>
  <printOptions horizontalCentered="1"/>
  <pageMargins left="0.25" right="0.25" top="0.5" bottom="0.5" header="0.3" footer="0.3"/>
  <pageSetup scale="72" orientation="landscape" r:id="rId3"/>
  <headerFooter alignWithMargins="0">
    <oddFooter>&amp;L&amp;"Arial,Regular"&amp;10&amp;K1666AFThe Allstate Corporation 3Q18 Supplement&amp;R&amp;"Arial,Regular"&amp;10&amp;K1666AF&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I91"/>
  <sheetViews>
    <sheetView workbookViewId="0">
      <selection sqref="A1:AE1"/>
    </sheetView>
  </sheetViews>
  <sheetFormatPr defaultColWidth="9.140625" defaultRowHeight="12.75"/>
  <cols>
    <col min="1" max="2" width="2.42578125" style="488" customWidth="1"/>
    <col min="3" max="3" width="51.5703125" style="488" customWidth="1"/>
    <col min="4" max="4" width="2.140625" style="488" customWidth="1"/>
    <col min="5" max="5" width="2.140625" style="391" customWidth="1"/>
    <col min="6" max="6" width="10" style="488" customWidth="1"/>
    <col min="7" max="7" width="2.140625" style="488" customWidth="1"/>
    <col min="8" max="8" width="2.140625" style="391" customWidth="1"/>
    <col min="9" max="9" width="10" style="488" customWidth="1"/>
    <col min="10" max="10" width="2.140625" style="488" customWidth="1"/>
    <col min="11" max="11" width="2.140625" style="391" customWidth="1"/>
    <col min="12" max="12" width="10" style="488" customWidth="1"/>
    <col min="13" max="13" width="2.140625" style="488" customWidth="1"/>
    <col min="14" max="14" width="2.140625" style="391" customWidth="1"/>
    <col min="15" max="15" width="10.7109375" style="488" customWidth="1"/>
    <col min="16" max="16" width="2.140625" style="488" customWidth="1"/>
    <col min="17" max="17" width="2.140625" style="391" customWidth="1"/>
    <col min="18" max="18" width="10.7109375" style="488" customWidth="1"/>
    <col min="19" max="19" width="2.140625" style="488" customWidth="1"/>
    <col min="20" max="20" width="2.140625" style="391" customWidth="1"/>
    <col min="21" max="21" width="10.7109375" style="488" customWidth="1"/>
    <col min="22" max="22" width="2.140625" style="488" customWidth="1"/>
    <col min="23" max="23" width="2.140625" style="391" customWidth="1"/>
    <col min="24" max="24" width="10.7109375" style="488" customWidth="1"/>
    <col min="25" max="25" width="2.140625" style="488" customWidth="1"/>
    <col min="26" max="26" width="2.140625" style="391" customWidth="1"/>
    <col min="27" max="27" width="10.7109375" style="488" customWidth="1"/>
    <col min="28" max="29" width="2.140625" style="488" customWidth="1"/>
    <col min="30" max="30" width="10" style="488" customWidth="1"/>
    <col min="31" max="32" width="2.140625" style="488" customWidth="1"/>
    <col min="33" max="33" width="10" style="488" customWidth="1"/>
    <col min="34" max="35" width="2.140625" style="488" customWidth="1"/>
    <col min="36" max="36" width="10" style="488" customWidth="1"/>
    <col min="37" max="38" width="2.140625" style="488" customWidth="1"/>
    <col min="39" max="39" width="10" style="488" customWidth="1"/>
    <col min="40" max="41" width="2.140625" style="488" customWidth="1"/>
    <col min="42" max="42" width="10" style="488" customWidth="1"/>
    <col min="43" max="44" width="2.140625" style="488" customWidth="1"/>
    <col min="45" max="45" width="10" style="488" customWidth="1"/>
    <col min="46" max="46" width="3.5703125" style="488" bestFit="1" customWidth="1"/>
    <col min="47" max="16384" width="9.140625" style="488"/>
  </cols>
  <sheetData>
    <row r="1" spans="1:32" s="1000" customFormat="1" ht="15.75">
      <c r="A1" s="1323" t="s">
        <v>751</v>
      </c>
      <c r="B1" s="1323"/>
      <c r="C1" s="1323"/>
      <c r="D1" s="1323"/>
      <c r="E1" s="1323"/>
      <c r="F1" s="1323"/>
      <c r="G1" s="1323"/>
      <c r="H1" s="1323"/>
      <c r="I1" s="1323"/>
      <c r="J1" s="1323"/>
      <c r="K1" s="1323"/>
      <c r="L1" s="1323"/>
      <c r="M1" s="1323"/>
      <c r="N1" s="1323"/>
      <c r="O1" s="1323"/>
      <c r="P1" s="1323"/>
      <c r="Q1" s="1323"/>
      <c r="R1" s="1323"/>
      <c r="S1" s="1323"/>
      <c r="T1" s="1323"/>
      <c r="U1" s="1323"/>
      <c r="V1" s="1323"/>
      <c r="W1" s="1323"/>
      <c r="X1" s="1323"/>
      <c r="Y1" s="1323"/>
      <c r="Z1" s="1344"/>
      <c r="AA1" s="1344"/>
      <c r="AB1" s="1344"/>
      <c r="AC1" s="1344"/>
      <c r="AD1" s="1344"/>
      <c r="AE1" s="1344"/>
      <c r="AF1" s="985"/>
    </row>
    <row r="2" spans="1:32" s="1000" customFormat="1" ht="15.75">
      <c r="A2" s="1323" t="s">
        <v>11</v>
      </c>
      <c r="B2" s="1323"/>
      <c r="C2" s="1323"/>
      <c r="D2" s="1323"/>
      <c r="E2" s="1323"/>
      <c r="F2" s="1323"/>
      <c r="G2" s="1323"/>
      <c r="H2" s="1323"/>
      <c r="I2" s="1323"/>
      <c r="J2" s="1323"/>
      <c r="K2" s="1323"/>
      <c r="L2" s="1323"/>
      <c r="M2" s="1323"/>
      <c r="N2" s="1323"/>
      <c r="O2" s="1323"/>
      <c r="P2" s="1323"/>
      <c r="Q2" s="1323"/>
      <c r="R2" s="1323"/>
      <c r="S2" s="1323"/>
      <c r="T2" s="1323"/>
      <c r="U2" s="1323"/>
      <c r="V2" s="1323"/>
      <c r="W2" s="1323"/>
      <c r="X2" s="1323"/>
      <c r="Y2" s="1323"/>
      <c r="Z2" s="1344"/>
      <c r="AA2" s="1344"/>
      <c r="AB2" s="1344"/>
      <c r="AC2" s="1344"/>
      <c r="AD2" s="1344"/>
      <c r="AE2" s="1344"/>
    </row>
    <row r="3" spans="1:32" ht="6.95" customHeight="1">
      <c r="A3" s="753"/>
      <c r="B3" s="753"/>
      <c r